
      </c>
      <c r="G51315">
        <v>11238</v>
      </c>
      <c r="H51315">
        <v>90.7</v>
      </c>
      <c r="I51315">
        <v>73</v>
      </c>
      <c r="J51315">
        <v>23</v>
      </c>
      <c r="K51315">
        <v>31.5</v>
      </c>
      <c r="L51315" t="str">
        <f t="shared" si="4808"/>
        <v/>
      </c>
      <c r="M51315" t="str">
        <f t="shared" si="4809"/>
        <v/>
      </c>
      <c r="Q51315">
        <f t="shared" si="4810"/>
        <v>7.4867866586769319E-2</v>
      </c>
      <c r="R51315">
        <f t="shared" si="4811"/>
        <v>2.2864631222275063E-2</v>
      </c>
      <c r="S51315" t="str">
        <f t="shared" si="4812"/>
        <v/>
      </c>
      <c r="T51315" t="str">
        <f t="shared" si="4813"/>
        <v/>
      </c>
      <c r="U51315" t="s">
        <v>1620</v>
      </c>
      <c r="V51315" t="s">
        <v>1620</v>
      </c>
      <c r="W51315" t="s">
        <v>1620</v>
      </c>
      <c r="X51315" t="s">
        <v>1620</v>
      </c>
    </row>
    <row r="51316" spans="1:24" x14ac:dyDescent="0.25">
      <c r="A51316" t="s">
        <v>1591</v>
      </c>
      <c r="B51316" t="s">
        <v>23</v>
      </c>
      <c r="C51316" t="s">
        <v>13</v>
      </c>
      <c r="D51316" t="s">
        <v>14</v>
      </c>
      <c r="E51316">
        <v>12032</v>
      </c>
      <c r="F51316">
        <v>1024</v>
      </c>
      <c r="G51316">
        <v>11008</v>
      </c>
      <c r="H51316">
        <v>91.5</v>
      </c>
      <c r="I51316">
        <v>70</v>
      </c>
      <c r="J51316">
        <v>21</v>
      </c>
      <c r="K51316">
        <v>30</v>
      </c>
      <c r="L51316" t="str">
        <f t="shared" si="4808"/>
        <v/>
      </c>
      <c r="M51316" t="str">
        <f t="shared" si="4809"/>
        <v/>
      </c>
      <c r="Q51316">
        <f t="shared" si="4810"/>
        <v>7.4259083770201392E-2</v>
      </c>
      <c r="R51316">
        <f t="shared" si="4811"/>
        <v>2.2979960050324669E-2</v>
      </c>
      <c r="S51316" t="str">
        <f t="shared" si="4812"/>
        <v/>
      </c>
      <c r="T51316" t="str">
        <f t="shared" si="4813"/>
        <v/>
      </c>
      <c r="U51316" t="s">
        <v>1620</v>
      </c>
      <c r="V51316" t="s">
        <v>1620</v>
      </c>
      <c r="W51316" t="s">
        <v>1620</v>
      </c>
      <c r="X51316" t="s">
        <v>1620</v>
      </c>
    </row>
    <row r="51317" spans="1:24" x14ac:dyDescent="0.25">
      <c r="A51317" t="s">
        <v>1591</v>
      </c>
      <c r="B51317" t="s">
        <v>23</v>
      </c>
      <c r="C51317" t="s">
        <v>13</v>
      </c>
      <c r="D51317" t="s">
        <v>15</v>
      </c>
      <c r="E51317">
        <v>13051</v>
      </c>
      <c r="F51317">
        <v>1069</v>
      </c>
      <c r="G51317">
        <v>11982</v>
      </c>
      <c r="H51317">
        <v>91.8</v>
      </c>
      <c r="I51317">
        <v>77</v>
      </c>
      <c r="J51317">
        <v>25</v>
      </c>
      <c r="K51317">
        <v>32.5</v>
      </c>
      <c r="L51317" t="str">
        <f t="shared" si="4808"/>
        <v/>
      </c>
      <c r="M51317" t="str">
        <f t="shared" si="4809"/>
        <v/>
      </c>
      <c r="Q51317">
        <f t="shared" si="4810"/>
        <v>7.3602928504280532E-2</v>
      </c>
      <c r="R51317">
        <f t="shared" si="4811"/>
        <v>2.2693727621093132E-2</v>
      </c>
      <c r="S51317" t="str">
        <f t="shared" si="4812"/>
        <v/>
      </c>
      <c r="T51317" t="str">
        <f t="shared" si="4813"/>
        <v/>
      </c>
      <c r="U51317" t="s">
        <v>1620</v>
      </c>
      <c r="V51317" t="s">
        <v>1620</v>
      </c>
      <c r="W51317" t="s">
        <v>1620</v>
      </c>
      <c r="X51317" t="s">
        <v>1620</v>
      </c>
    </row>
    <row r="51318" spans="1:24" x14ac:dyDescent="0.25">
      <c r="A51318" t="s">
        <v>1591</v>
      </c>
      <c r="B51318" t="s">
        <v>24</v>
      </c>
      <c r="C51318" t="s">
        <v>13</v>
      </c>
      <c r="D51318" t="s">
        <v>14</v>
      </c>
      <c r="E51318">
        <v>8528</v>
      </c>
      <c r="F51318">
        <v>567</v>
      </c>
      <c r="G51318">
        <v>7961</v>
      </c>
      <c r="H51318">
        <v>93.4</v>
      </c>
      <c r="I51318">
        <v>49</v>
      </c>
      <c r="J51318">
        <v>10</v>
      </c>
      <c r="K51318">
        <v>20.399999999999999</v>
      </c>
      <c r="L51318" t="str">
        <f t="shared" si="4808"/>
        <v/>
      </c>
      <c r="M51318" t="str">
        <f t="shared" si="4809"/>
        <v/>
      </c>
      <c r="Q51318">
        <f t="shared" si="4810"/>
        <v>6.6539437892439768E-2</v>
      </c>
      <c r="R51318">
        <f t="shared" si="4811"/>
        <v>1.9885665618938429E-2</v>
      </c>
      <c r="S51318" t="str">
        <f t="shared" si="4812"/>
        <v/>
      </c>
      <c r="T51318" t="str">
        <f t="shared" si="4813"/>
        <v/>
      </c>
      <c r="U51318" t="s">
        <v>1620</v>
      </c>
      <c r="V51318" t="s">
        <v>1620</v>
      </c>
      <c r="W51318" t="s">
        <v>1620</v>
      </c>
      <c r="X51318" t="s">
        <v>1620</v>
      </c>
    </row>
    <row r="51319" spans="1:24" x14ac:dyDescent="0.25">
      <c r="A51319" t="s">
        <v>1591</v>
      </c>
      <c r="B51319" t="s">
        <v>24</v>
      </c>
      <c r="C51319" t="s">
        <v>13</v>
      </c>
      <c r="D51319" t="s">
        <v>15</v>
      </c>
      <c r="E51319">
        <v>13106</v>
      </c>
      <c r="F51319">
        <v>1321</v>
      </c>
      <c r="G51319">
        <v>11785</v>
      </c>
      <c r="H51319">
        <v>89.9</v>
      </c>
      <c r="I51319">
        <v>77</v>
      </c>
      <c r="J51319">
        <v>33</v>
      </c>
      <c r="K51319">
        <v>42.9</v>
      </c>
      <c r="L51319" t="str">
        <f t="shared" si="4808"/>
        <v/>
      </c>
      <c r="M51319" t="str">
        <f t="shared" si="4809"/>
        <v/>
      </c>
      <c r="Q51319">
        <f t="shared" si="4810"/>
        <v>7.3798613522612952E-2</v>
      </c>
      <c r="R51319">
        <f t="shared" si="4811"/>
        <v>1.7241591955001818E-2</v>
      </c>
      <c r="S51319" t="str">
        <f t="shared" si="4812"/>
        <v/>
      </c>
      <c r="T51319" t="str">
        <f t="shared" si="4813"/>
        <v/>
      </c>
      <c r="U51319" t="s">
        <v>1620</v>
      </c>
      <c r="V51319" t="s">
        <v>1620</v>
      </c>
      <c r="W51319" t="s">
        <v>1620</v>
      </c>
      <c r="X51319" t="s">
        <v>1620</v>
      </c>
    </row>
    <row r="51320" spans="1:24" x14ac:dyDescent="0.25">
      <c r="A51320" t="s">
        <v>1591</v>
      </c>
      <c r="B51320" t="s">
        <v>25</v>
      </c>
      <c r="C51320" t="s">
        <v>13</v>
      </c>
      <c r="D51320" t="s">
        <v>14</v>
      </c>
      <c r="E51320">
        <v>6581</v>
      </c>
      <c r="F51320">
        <v>628</v>
      </c>
      <c r="G51320">
        <v>5953</v>
      </c>
      <c r="H51320">
        <v>90.5</v>
      </c>
      <c r="I51320">
        <v>38</v>
      </c>
      <c r="J51320">
        <v>16</v>
      </c>
      <c r="K51320">
        <v>42.1</v>
      </c>
      <c r="L51320" t="str">
        <f t="shared" si="4808"/>
        <v/>
      </c>
      <c r="M51320" t="str">
        <f t="shared" si="4809"/>
        <v/>
      </c>
      <c r="Q51320">
        <f t="shared" si="4810"/>
        <v>7.4756980168231471E-2</v>
      </c>
      <c r="R51320">
        <f t="shared" si="4811"/>
        <v>1.7835740630813942E-2</v>
      </c>
      <c r="S51320" t="str">
        <f t="shared" si="4812"/>
        <v/>
      </c>
      <c r="T51320" t="str">
        <f t="shared" si="4813"/>
        <v/>
      </c>
      <c r="U51320" t="s">
        <v>1620</v>
      </c>
      <c r="V51320" t="s">
        <v>1620</v>
      </c>
      <c r="W51320" t="s">
        <v>1620</v>
      </c>
      <c r="X51320" t="s">
        <v>1620</v>
      </c>
    </row>
    <row r="51321" spans="1:24" x14ac:dyDescent="0.25">
      <c r="A51321" t="s">
        <v>1591</v>
      </c>
      <c r="B51321" t="s">
        <v>25</v>
      </c>
      <c r="C51321" t="s">
        <v>13</v>
      </c>
      <c r="D51321" t="s">
        <v>15</v>
      </c>
      <c r="E51321">
        <v>7998</v>
      </c>
      <c r="F51321">
        <v>679</v>
      </c>
      <c r="G51321">
        <v>7319</v>
      </c>
      <c r="H51321">
        <v>91.5</v>
      </c>
      <c r="I51321">
        <v>46</v>
      </c>
      <c r="J51321">
        <v>17</v>
      </c>
      <c r="K51321">
        <v>37</v>
      </c>
      <c r="L51321" t="str">
        <f t="shared" si="4808"/>
        <v/>
      </c>
      <c r="M51321" t="str">
        <f t="shared" si="4809"/>
        <v/>
      </c>
      <c r="Q51321">
        <f t="shared" si="4810"/>
        <v>7.4259083770201392E-2</v>
      </c>
      <c r="R51321">
        <f t="shared" si="4811"/>
        <v>2.105750238613208E-2</v>
      </c>
      <c r="S51321" t="str">
        <f t="shared" si="4812"/>
        <v/>
      </c>
      <c r="T51321" t="str">
        <f t="shared" si="4813"/>
        <v/>
      </c>
      <c r="U51321" t="s">
        <v>1620</v>
      </c>
      <c r="V51321" t="s">
        <v>1620</v>
      </c>
      <c r="W51321" t="s">
        <v>1620</v>
      </c>
      <c r="X51321" t="s">
        <v>1620</v>
      </c>
    </row>
    <row r="51322" spans="1:24" x14ac:dyDescent="0.25">
      <c r="A51322" t="s">
        <v>1591</v>
      </c>
      <c r="B51322" t="s">
        <v>29</v>
      </c>
      <c r="C51322" t="s">
        <v>13</v>
      </c>
      <c r="D51322" t="s">
        <v>14</v>
      </c>
      <c r="E51322">
        <v>12359</v>
      </c>
      <c r="F51322">
        <v>1270</v>
      </c>
      <c r="G51322">
        <v>11089</v>
      </c>
      <c r="H51322">
        <v>89.7</v>
      </c>
      <c r="I51322">
        <v>73</v>
      </c>
      <c r="J51322">
        <v>27</v>
      </c>
      <c r="K51322">
        <v>37</v>
      </c>
      <c r="L51322" t="str">
        <f t="shared" si="4808"/>
        <v/>
      </c>
      <c r="M51322" t="str">
        <f t="shared" si="4809"/>
        <v/>
      </c>
      <c r="Q51322">
        <f t="shared" si="4810"/>
        <v>7.3275065091259861E-2</v>
      </c>
      <c r="R51322">
        <f t="shared" si="4811"/>
        <v>2.105750238613208E-2</v>
      </c>
      <c r="S51322" t="str">
        <f t="shared" si="4812"/>
        <v/>
      </c>
      <c r="T51322" t="str">
        <f t="shared" si="4813"/>
        <v/>
      </c>
      <c r="U51322" t="s">
        <v>1620</v>
      </c>
      <c r="V51322" t="s">
        <v>1620</v>
      </c>
      <c r="W51322" t="s">
        <v>1620</v>
      </c>
      <c r="X51322" t="s">
        <v>1620</v>
      </c>
    </row>
    <row r="51323" spans="1:24" x14ac:dyDescent="0.25">
      <c r="A51323" t="s">
        <v>1591</v>
      </c>
      <c r="B51323" t="s">
        <v>29</v>
      </c>
      <c r="C51323" t="s">
        <v>13</v>
      </c>
      <c r="D51323" t="s">
        <v>15</v>
      </c>
      <c r="E51323">
        <v>8234</v>
      </c>
      <c r="F51323">
        <v>901</v>
      </c>
      <c r="G51323">
        <v>7333</v>
      </c>
      <c r="H51323">
        <v>89.1</v>
      </c>
      <c r="I51323">
        <v>48</v>
      </c>
      <c r="J51323">
        <v>24</v>
      </c>
      <c r="K51323">
        <v>50</v>
      </c>
      <c r="L51323" t="str">
        <f t="shared" si="4808"/>
        <v/>
      </c>
      <c r="M51323" t="str">
        <f t="shared" si="4809"/>
        <v/>
      </c>
      <c r="Q51323">
        <f t="shared" si="4810"/>
        <v>7.1122632196135654E-2</v>
      </c>
      <c r="R51323">
        <f t="shared" si="4811"/>
        <v>1.162975791273446E-2</v>
      </c>
      <c r="S51323" t="str">
        <f t="shared" si="4812"/>
        <v/>
      </c>
      <c r="T51323" t="str">
        <f t="shared" si="4813"/>
        <v/>
      </c>
      <c r="U51323" t="s">
        <v>1620</v>
      </c>
      <c r="V51323" t="s">
        <v>1620</v>
      </c>
      <c r="W51323" t="s">
        <v>1620</v>
      </c>
      <c r="X51323" t="s">
        <v>1620</v>
      </c>
    </row>
    <row r="51324" spans="1:24" x14ac:dyDescent="0.25">
      <c r="A51324" t="s">
        <v>1591</v>
      </c>
      <c r="B51324" t="s">
        <v>29</v>
      </c>
      <c r="C51324" t="s">
        <v>13</v>
      </c>
      <c r="D51324" t="s">
        <v>16</v>
      </c>
      <c r="E51324">
        <v>15291</v>
      </c>
      <c r="F51324">
        <v>1469</v>
      </c>
      <c r="G51324">
        <v>13822</v>
      </c>
      <c r="H51324">
        <v>90.4</v>
      </c>
      <c r="I51324">
        <v>89</v>
      </c>
      <c r="J51324">
        <v>35</v>
      </c>
      <c r="K51324">
        <v>39.299999999999997</v>
      </c>
      <c r="L51324" t="str">
        <f t="shared" si="4808"/>
        <v/>
      </c>
      <c r="M51324" t="str">
        <f t="shared" si="4809"/>
        <v/>
      </c>
      <c r="Q51324">
        <f t="shared" si="4810"/>
        <v>7.46621288938739E-2</v>
      </c>
      <c r="R51324">
        <f t="shared" si="4811"/>
        <v>1.9748091930626654E-2</v>
      </c>
      <c r="S51324" t="str">
        <f t="shared" si="4812"/>
        <v/>
      </c>
      <c r="T51324" t="str">
        <f t="shared" si="4813"/>
        <v/>
      </c>
      <c r="U51324" t="s">
        <v>1620</v>
      </c>
      <c r="V51324" t="s">
        <v>1620</v>
      </c>
      <c r="W51324" t="s">
        <v>1620</v>
      </c>
      <c r="X51324" t="s">
        <v>1620</v>
      </c>
    </row>
    <row r="51325" spans="1:24" x14ac:dyDescent="0.25">
      <c r="A51325" t="s">
        <v>1591</v>
      </c>
      <c r="B51325" t="s">
        <v>29</v>
      </c>
      <c r="C51325" t="s">
        <v>13</v>
      </c>
      <c r="D51325" t="s">
        <v>17</v>
      </c>
      <c r="E51325">
        <v>8153</v>
      </c>
      <c r="F51325">
        <v>765</v>
      </c>
      <c r="G51325">
        <v>7388</v>
      </c>
      <c r="H51325">
        <v>90.6</v>
      </c>
      <c r="I51325">
        <v>73</v>
      </c>
      <c r="J51325">
        <v>25</v>
      </c>
      <c r="K51325">
        <v>34.200000000000003</v>
      </c>
      <c r="L51325">
        <f t="shared" si="4808"/>
        <v>90.6</v>
      </c>
      <c r="M51325">
        <f t="shared" si="4809"/>
        <v>34.200000000000003</v>
      </c>
      <c r="Q51325">
        <f t="shared" si="4810"/>
        <v>7.4825583547148466E-2</v>
      </c>
      <c r="R51325">
        <f t="shared" si="4811"/>
        <v>2.2236108747456271E-2</v>
      </c>
      <c r="S51325">
        <f t="shared" si="4812"/>
        <v>6.5508946495717563E-2</v>
      </c>
      <c r="T51325">
        <f t="shared" si="4813"/>
        <v>2.2147684747830201E-2</v>
      </c>
      <c r="U51325" t="s">
        <v>1620</v>
      </c>
      <c r="V51325" t="s">
        <v>1620</v>
      </c>
      <c r="W51325" t="s">
        <v>1620</v>
      </c>
      <c r="X51325" t="s">
        <v>1620</v>
      </c>
    </row>
    <row r="51326" spans="1:24" x14ac:dyDescent="0.25">
      <c r="A51326" t="s">
        <v>1591</v>
      </c>
      <c r="B51326" t="s">
        <v>29</v>
      </c>
      <c r="C51326" t="s">
        <v>13</v>
      </c>
      <c r="D51326" t="s">
        <v>18</v>
      </c>
      <c r="E51326">
        <v>6354</v>
      </c>
      <c r="F51326">
        <v>728</v>
      </c>
      <c r="G51326">
        <v>5626</v>
      </c>
      <c r="H51326">
        <v>88.5</v>
      </c>
      <c r="I51326">
        <v>39</v>
      </c>
      <c r="J51326">
        <v>18</v>
      </c>
      <c r="K51326">
        <v>46.2</v>
      </c>
      <c r="L51326">
        <f t="shared" si="4808"/>
        <v>88.5</v>
      </c>
      <c r="M51326">
        <f t="shared" si="4809"/>
        <v>46.2</v>
      </c>
      <c r="Q51326">
        <f t="shared" si="4810"/>
        <v>6.8163329510892184E-2</v>
      </c>
      <c r="R51326">
        <f t="shared" si="4811"/>
        <v>1.4659949099997481E-2</v>
      </c>
      <c r="S51326">
        <f t="shared" si="4812"/>
        <v>6.6361268198340109E-2</v>
      </c>
      <c r="T51326">
        <f t="shared" si="4813"/>
        <v>1.6196044083518268E-2</v>
      </c>
      <c r="U51326" t="s">
        <v>1620</v>
      </c>
      <c r="V51326" t="s">
        <v>1620</v>
      </c>
      <c r="W51326" t="s">
        <v>1620</v>
      </c>
      <c r="X51326" t="s">
        <v>1620</v>
      </c>
    </row>
    <row r="51327" spans="1:24" x14ac:dyDescent="0.25">
      <c r="A51327" t="s">
        <v>1591</v>
      </c>
      <c r="B51327" t="s">
        <v>30</v>
      </c>
      <c r="C51327" t="s">
        <v>13</v>
      </c>
      <c r="D51327" t="s">
        <v>14</v>
      </c>
      <c r="E51327">
        <v>17305</v>
      </c>
      <c r="F51327">
        <v>1214</v>
      </c>
      <c r="G51327">
        <v>16091</v>
      </c>
      <c r="H51327">
        <v>93</v>
      </c>
      <c r="I51327">
        <v>99</v>
      </c>
      <c r="J51327">
        <v>24</v>
      </c>
      <c r="K51327">
        <v>24.2</v>
      </c>
      <c r="L51327" t="str">
        <f t="shared" si="4808"/>
        <v/>
      </c>
      <c r="M51327" t="str">
        <f t="shared" si="4809"/>
        <v/>
      </c>
      <c r="Q51327">
        <f t="shared" si="4810"/>
        <v>6.8818553795349499E-2</v>
      </c>
      <c r="R51327">
        <f t="shared" si="4811"/>
        <v>2.1841649718699747E-2</v>
      </c>
      <c r="S51327" t="str">
        <f t="shared" si="4812"/>
        <v/>
      </c>
      <c r="T51327" t="str">
        <f t="shared" si="4813"/>
        <v/>
      </c>
      <c r="U51327" t="s">
        <v>1620</v>
      </c>
      <c r="V51327" t="s">
        <v>1620</v>
      </c>
      <c r="W51327" t="s">
        <v>1620</v>
      </c>
      <c r="X51327" t="s">
        <v>1620</v>
      </c>
    </row>
    <row r="51328" spans="1:24" x14ac:dyDescent="0.25">
      <c r="A51328" t="s">
        <v>1591</v>
      </c>
      <c r="B51328" t="s">
        <v>30</v>
      </c>
      <c r="C51328" t="s">
        <v>13</v>
      </c>
      <c r="D51328" t="s">
        <v>15</v>
      </c>
      <c r="E51328">
        <v>12386</v>
      </c>
      <c r="F51328">
        <v>1186</v>
      </c>
      <c r="G51328">
        <v>11200</v>
      </c>
      <c r="H51328">
        <v>90.4</v>
      </c>
      <c r="I51328">
        <v>72</v>
      </c>
      <c r="J51328">
        <v>29</v>
      </c>
      <c r="K51328">
        <v>40.299999999999997</v>
      </c>
      <c r="L51328" t="str">
        <f t="shared" si="4808"/>
        <v/>
      </c>
      <c r="M51328" t="str">
        <f t="shared" si="4809"/>
        <v/>
      </c>
      <c r="Q51328">
        <f t="shared" si="4810"/>
        <v>7.46621288938739E-2</v>
      </c>
      <c r="R51328">
        <f t="shared" si="4811"/>
        <v>1.9099608914649374E-2</v>
      </c>
      <c r="S51328" t="str">
        <f t="shared" si="4812"/>
        <v/>
      </c>
      <c r="T51328" t="str">
        <f t="shared" si="4813"/>
        <v/>
      </c>
      <c r="U51328" t="s">
        <v>1620</v>
      </c>
      <c r="V51328" t="s">
        <v>1620</v>
      </c>
      <c r="W51328" t="s">
        <v>1620</v>
      </c>
      <c r="X51328" t="s">
        <v>1620</v>
      </c>
    </row>
    <row r="51329" spans="1:24" x14ac:dyDescent="0.25">
      <c r="A51329" t="s">
        <v>1591</v>
      </c>
      <c r="B51329" t="s">
        <v>30</v>
      </c>
      <c r="C51329" t="s">
        <v>13</v>
      </c>
      <c r="D51329" t="s">
        <v>17</v>
      </c>
      <c r="E51329">
        <v>9450</v>
      </c>
      <c r="F51329">
        <v>891</v>
      </c>
      <c r="G51329">
        <v>8559</v>
      </c>
      <c r="H51329">
        <v>90.6</v>
      </c>
      <c r="I51329">
        <v>84</v>
      </c>
      <c r="J51329">
        <v>28</v>
      </c>
      <c r="K51329">
        <v>33.299999999999997</v>
      </c>
      <c r="L51329">
        <f t="shared" si="4808"/>
        <v>90.6</v>
      </c>
      <c r="M51329">
        <f t="shared" si="4809"/>
        <v>33.299999999999997</v>
      </c>
      <c r="Q51329">
        <f t="shared" si="4810"/>
        <v>7.4825583547148466E-2</v>
      </c>
      <c r="R51329">
        <f t="shared" si="4811"/>
        <v>2.2504086913871908E-2</v>
      </c>
      <c r="S51329">
        <f t="shared" si="4812"/>
        <v>6.5508946495717563E-2</v>
      </c>
      <c r="T51329">
        <f t="shared" si="4813"/>
        <v>2.2264861213792654E-2</v>
      </c>
      <c r="U51329" t="s">
        <v>1620</v>
      </c>
      <c r="V51329" t="s">
        <v>1620</v>
      </c>
      <c r="W51329" t="s">
        <v>1620</v>
      </c>
      <c r="X51329" t="s">
        <v>1620</v>
      </c>
    </row>
    <row r="51330" spans="1:24" x14ac:dyDescent="0.25">
      <c r="A51330" t="s">
        <v>1591</v>
      </c>
      <c r="B51330" t="s">
        <v>30</v>
      </c>
      <c r="C51330" t="s">
        <v>13</v>
      </c>
      <c r="D51330" t="s">
        <v>18</v>
      </c>
      <c r="E51330">
        <v>13145</v>
      </c>
      <c r="F51330">
        <v>1429</v>
      </c>
      <c r="G51330">
        <v>11716</v>
      </c>
      <c r="H51330">
        <v>89.1</v>
      </c>
      <c r="I51330">
        <v>76</v>
      </c>
      <c r="J51330">
        <v>26</v>
      </c>
      <c r="K51330">
        <v>34.200000000000003</v>
      </c>
      <c r="L51330">
        <f t="shared" ref="L51330:L51393" si="4814">IF(OR(ISNUMBER(FIND("-20",D51330)),ISNUMBER(FIND("-21",D51330))),H51330,"")</f>
        <v>89.1</v>
      </c>
      <c r="M51330">
        <f t="shared" ref="M51330:M51393" si="4815">IF(OR(ISNUMBER(FIND("-20",D51330)),ISNUMBER(FIND("-21",D51330))),K51330,"")</f>
        <v>34.200000000000003</v>
      </c>
      <c r="Q51330">
        <f t="shared" ref="Q51330:Q51393" si="4816">_xlfn.NORM.DIST(H51330, $O$2, $O$3, FALSE)</f>
        <v>7.1122632196135654E-2</v>
      </c>
      <c r="R51330">
        <f t="shared" ref="R51330:R51393" si="4817">_xlfn.NORM.DIST(K51330, $P$2, $P$3, FALSE)</f>
        <v>2.2236108747456271E-2</v>
      </c>
      <c r="S51330">
        <f t="shared" ref="S51330:S51393" si="4818">IF(ISNUMBER(_xlfn.NORM.DIST(L51330, $O$6, $O$7, FALSE)), _xlfn.NORM.DIST(L51330, $O$6, $O$7, FALSE),"")</f>
        <v>6.6961456579814102E-2</v>
      </c>
      <c r="T51330">
        <f t="shared" ref="T51330:T51393" si="4819">IF(ISNUMBER(_xlfn.NORM.DIST(M51330, $P$6, $P$7, FALSE)), _xlfn.NORM.DIST(M51330, $P$6, $P$7, FALSE),"")</f>
        <v>2.2147684747830201E-2</v>
      </c>
      <c r="U51330" t="s">
        <v>1620</v>
      </c>
      <c r="V51330" t="s">
        <v>1620</v>
      </c>
      <c r="W51330" t="s">
        <v>1620</v>
      </c>
      <c r="X51330" t="s">
        <v>1620</v>
      </c>
    </row>
    <row r="51331" spans="1:24" x14ac:dyDescent="0.25">
      <c r="A51331" t="s">
        <v>1591</v>
      </c>
      <c r="B51331" t="s">
        <v>31</v>
      </c>
      <c r="C51331" t="s">
        <v>13</v>
      </c>
      <c r="D51331" t="s">
        <v>14</v>
      </c>
      <c r="E51331">
        <v>11924</v>
      </c>
      <c r="F51331">
        <v>947</v>
      </c>
      <c r="G51331">
        <v>10977</v>
      </c>
      <c r="H51331">
        <v>92.1</v>
      </c>
      <c r="I51331">
        <v>69</v>
      </c>
      <c r="J51331">
        <v>20</v>
      </c>
      <c r="K51331">
        <v>29</v>
      </c>
      <c r="L51331" t="str">
        <f t="shared" si="4814"/>
        <v/>
      </c>
      <c r="M51331" t="str">
        <f t="shared" si="4815"/>
        <v/>
      </c>
      <c r="Q51331">
        <f t="shared" si="4816"/>
        <v>7.2721603057108286E-2</v>
      </c>
      <c r="R51331">
        <f t="shared" si="4817"/>
        <v>2.2961715436837549E-2</v>
      </c>
      <c r="S51331" t="str">
        <f t="shared" si="4818"/>
        <v/>
      </c>
      <c r="T51331" t="str">
        <f t="shared" si="4819"/>
        <v/>
      </c>
      <c r="U51331" t="s">
        <v>1620</v>
      </c>
      <c r="V51331" t="s">
        <v>1620</v>
      </c>
      <c r="W51331" t="s">
        <v>1620</v>
      </c>
      <c r="X51331" t="s">
        <v>1620</v>
      </c>
    </row>
    <row r="51332" spans="1:24" x14ac:dyDescent="0.25">
      <c r="A51332" t="s">
        <v>1591</v>
      </c>
      <c r="B51332" t="s">
        <v>31</v>
      </c>
      <c r="C51332" t="s">
        <v>13</v>
      </c>
      <c r="D51332" t="s">
        <v>15</v>
      </c>
      <c r="E51332">
        <v>16920</v>
      </c>
      <c r="F51332">
        <v>1404</v>
      </c>
      <c r="G51332">
        <v>15516</v>
      </c>
      <c r="H51332">
        <v>91.7</v>
      </c>
      <c r="I51332">
        <v>96</v>
      </c>
      <c r="J51332">
        <v>29</v>
      </c>
      <c r="K51332">
        <v>30.2</v>
      </c>
      <c r="L51332" t="str">
        <f t="shared" si="4814"/>
        <v/>
      </c>
      <c r="M51332" t="str">
        <f t="shared" si="4815"/>
        <v/>
      </c>
      <c r="Q51332">
        <f t="shared" si="4816"/>
        <v>7.3847014564508595E-2</v>
      </c>
      <c r="R51332">
        <f t="shared" si="4817"/>
        <v>2.2974459273510627E-2</v>
      </c>
      <c r="S51332" t="str">
        <f t="shared" si="4818"/>
        <v/>
      </c>
      <c r="T51332" t="str">
        <f t="shared" si="4819"/>
        <v/>
      </c>
      <c r="U51332" t="s">
        <v>1620</v>
      </c>
      <c r="V51332" t="s">
        <v>1620</v>
      </c>
      <c r="W51332" t="s">
        <v>1620</v>
      </c>
      <c r="X51332" t="s">
        <v>1620</v>
      </c>
    </row>
    <row r="51333" spans="1:24" x14ac:dyDescent="0.25">
      <c r="A51333" t="s">
        <v>1591</v>
      </c>
      <c r="B51333" t="s">
        <v>31</v>
      </c>
      <c r="C51333" t="s">
        <v>13</v>
      </c>
      <c r="D51333" t="s">
        <v>16</v>
      </c>
      <c r="E51333">
        <v>9944</v>
      </c>
      <c r="F51333">
        <v>903</v>
      </c>
      <c r="G51333">
        <v>9041</v>
      </c>
      <c r="H51333">
        <v>90.9</v>
      </c>
      <c r="I51333">
        <v>56</v>
      </c>
      <c r="J51333">
        <v>17</v>
      </c>
      <c r="K51333">
        <v>30.4</v>
      </c>
      <c r="L51333" t="str">
        <f t="shared" si="4814"/>
        <v/>
      </c>
      <c r="M51333" t="str">
        <f t="shared" si="4815"/>
        <v/>
      </c>
      <c r="Q51333">
        <f t="shared" si="4816"/>
        <v>7.4873320809856661E-2</v>
      </c>
      <c r="R51333">
        <f t="shared" si="4817"/>
        <v>2.2965910873680023E-2</v>
      </c>
      <c r="S51333" t="str">
        <f t="shared" si="4818"/>
        <v/>
      </c>
      <c r="T51333" t="str">
        <f t="shared" si="4819"/>
        <v/>
      </c>
      <c r="U51333" t="s">
        <v>1620</v>
      </c>
      <c r="V51333" t="s">
        <v>1620</v>
      </c>
      <c r="W51333" t="s">
        <v>1620</v>
      </c>
      <c r="X51333" t="s">
        <v>1620</v>
      </c>
    </row>
    <row r="51334" spans="1:24" x14ac:dyDescent="0.25">
      <c r="A51334" t="s">
        <v>1591</v>
      </c>
      <c r="B51334" t="s">
        <v>31</v>
      </c>
      <c r="C51334" t="s">
        <v>13</v>
      </c>
      <c r="D51334" t="s">
        <v>17</v>
      </c>
      <c r="E51334">
        <v>5665</v>
      </c>
      <c r="F51334">
        <v>610</v>
      </c>
      <c r="G51334">
        <v>5055</v>
      </c>
      <c r="H51334">
        <v>89.2</v>
      </c>
      <c r="I51334">
        <v>49</v>
      </c>
      <c r="J51334">
        <v>19</v>
      </c>
      <c r="K51334">
        <v>38.799999999999997</v>
      </c>
      <c r="L51334">
        <f t="shared" si="4814"/>
        <v>89.2</v>
      </c>
      <c r="M51334">
        <f t="shared" si="4815"/>
        <v>38.799999999999997</v>
      </c>
      <c r="Q51334">
        <f t="shared" si="4816"/>
        <v>7.1539916755616079E-2</v>
      </c>
      <c r="R51334">
        <f t="shared" si="4817"/>
        <v>2.0055568529431592E-2</v>
      </c>
      <c r="S51334">
        <f t="shared" si="4818"/>
        <v>6.6995820425930164E-2</v>
      </c>
      <c r="T51334">
        <f t="shared" si="4819"/>
        <v>2.0720254073299731E-2</v>
      </c>
      <c r="U51334" t="s">
        <v>1620</v>
      </c>
      <c r="V51334" t="s">
        <v>1620</v>
      </c>
      <c r="W51334" t="s">
        <v>1620</v>
      </c>
      <c r="X51334" t="s">
        <v>1620</v>
      </c>
    </row>
    <row r="51335" spans="1:24" x14ac:dyDescent="0.25">
      <c r="A51335" t="s">
        <v>1591</v>
      </c>
      <c r="B51335" t="s">
        <v>31</v>
      </c>
      <c r="C51335" t="s">
        <v>13</v>
      </c>
      <c r="D51335" t="s">
        <v>18</v>
      </c>
      <c r="E51335">
        <v>14009</v>
      </c>
      <c r="F51335">
        <v>1376</v>
      </c>
      <c r="G51335">
        <v>12633</v>
      </c>
      <c r="H51335">
        <v>90.2</v>
      </c>
      <c r="I51335">
        <v>80</v>
      </c>
      <c r="J51335">
        <v>23</v>
      </c>
      <c r="K51335">
        <v>28.8</v>
      </c>
      <c r="L51335">
        <f t="shared" si="4814"/>
        <v>90.2</v>
      </c>
      <c r="M51335">
        <f t="shared" si="4815"/>
        <v>28.8</v>
      </c>
      <c r="Q51335">
        <f t="shared" si="4816"/>
        <v>7.4394110479342329E-2</v>
      </c>
      <c r="R51335">
        <f t="shared" si="4817"/>
        <v>2.2948926984285759E-2</v>
      </c>
      <c r="S51335">
        <f t="shared" si="4818"/>
        <v>6.630347177787449E-2</v>
      </c>
      <c r="T51335">
        <f t="shared" si="4819"/>
        <v>2.2005873009199546E-2</v>
      </c>
      <c r="U51335" t="s">
        <v>1620</v>
      </c>
      <c r="V51335" t="s">
        <v>1620</v>
      </c>
      <c r="W51335" t="s">
        <v>1620</v>
      </c>
      <c r="X51335" t="s">
        <v>1620</v>
      </c>
    </row>
    <row r="51336" spans="1:24" x14ac:dyDescent="0.25">
      <c r="A51336" t="s">
        <v>1591</v>
      </c>
      <c r="B51336" t="s">
        <v>41</v>
      </c>
      <c r="C51336" t="s">
        <v>13</v>
      </c>
      <c r="D51336" t="s">
        <v>14</v>
      </c>
      <c r="E51336">
        <v>9477</v>
      </c>
      <c r="F51336">
        <v>702</v>
      </c>
      <c r="G51336">
        <v>8775</v>
      </c>
      <c r="H51336">
        <v>92.6</v>
      </c>
      <c r="I51336">
        <v>54</v>
      </c>
      <c r="J51336">
        <v>15</v>
      </c>
      <c r="K51336">
        <v>27.8</v>
      </c>
      <c r="L51336" t="str">
        <f t="shared" si="4814"/>
        <v/>
      </c>
      <c r="M51336" t="str">
        <f t="shared" si="4815"/>
        <v/>
      </c>
      <c r="Q51336">
        <f t="shared" si="4816"/>
        <v>7.0775618652535011E-2</v>
      </c>
      <c r="R51336">
        <f t="shared" si="4817"/>
        <v>2.2839566691919951E-2</v>
      </c>
      <c r="S51336" t="str">
        <f t="shared" si="4818"/>
        <v/>
      </c>
      <c r="T51336" t="str">
        <f t="shared" si="4819"/>
        <v/>
      </c>
      <c r="U51336" t="s">
        <v>1620</v>
      </c>
      <c r="V51336" t="s">
        <v>1620</v>
      </c>
      <c r="W51336" t="s">
        <v>1620</v>
      </c>
      <c r="X51336" t="s">
        <v>1620</v>
      </c>
    </row>
    <row r="51337" spans="1:24" x14ac:dyDescent="0.25">
      <c r="A51337" t="s">
        <v>1591</v>
      </c>
      <c r="B51337" t="s">
        <v>41</v>
      </c>
      <c r="C51337" t="s">
        <v>13</v>
      </c>
      <c r="D51337" t="s">
        <v>15</v>
      </c>
      <c r="E51337">
        <v>10465</v>
      </c>
      <c r="F51337">
        <v>1026</v>
      </c>
      <c r="G51337">
        <v>9439</v>
      </c>
      <c r="H51337">
        <v>90.2</v>
      </c>
      <c r="I51337">
        <v>61</v>
      </c>
      <c r="J51337">
        <v>24</v>
      </c>
      <c r="K51337">
        <v>39.299999999999997</v>
      </c>
      <c r="L51337" t="str">
        <f t="shared" si="4814"/>
        <v/>
      </c>
      <c r="M51337" t="str">
        <f t="shared" si="4815"/>
        <v/>
      </c>
      <c r="Q51337">
        <f t="shared" si="4816"/>
        <v>7.4394110479342329E-2</v>
      </c>
      <c r="R51337">
        <f t="shared" si="4817"/>
        <v>1.9748091930626654E-2</v>
      </c>
      <c r="S51337" t="str">
        <f t="shared" si="4818"/>
        <v/>
      </c>
      <c r="T51337" t="str">
        <f t="shared" si="4819"/>
        <v/>
      </c>
      <c r="U51337" t="s">
        <v>1620</v>
      </c>
      <c r="V51337" t="s">
        <v>1620</v>
      </c>
      <c r="W51337" t="s">
        <v>1620</v>
      </c>
      <c r="X51337" t="s">
        <v>1620</v>
      </c>
    </row>
    <row r="51338" spans="1:24" x14ac:dyDescent="0.25">
      <c r="A51338" t="s">
        <v>1591</v>
      </c>
      <c r="B51338" t="s">
        <v>41</v>
      </c>
      <c r="C51338" t="s">
        <v>13</v>
      </c>
      <c r="D51338" t="s">
        <v>16</v>
      </c>
      <c r="E51338">
        <v>15663</v>
      </c>
      <c r="F51338">
        <v>1588</v>
      </c>
      <c r="G51338">
        <v>14075</v>
      </c>
      <c r="H51338">
        <v>89.9</v>
      </c>
      <c r="I51338">
        <v>92</v>
      </c>
      <c r="J51338">
        <v>31</v>
      </c>
      <c r="K51338">
        <v>33.700000000000003</v>
      </c>
      <c r="L51338" t="str">
        <f t="shared" si="4814"/>
        <v/>
      </c>
      <c r="M51338" t="str">
        <f t="shared" si="4815"/>
        <v/>
      </c>
      <c r="Q51338">
        <f t="shared" si="4816"/>
        <v>7.3798613522612952E-2</v>
      </c>
      <c r="R51338">
        <f t="shared" si="4817"/>
        <v>2.2392019244513974E-2</v>
      </c>
      <c r="S51338" t="str">
        <f t="shared" si="4818"/>
        <v/>
      </c>
      <c r="T51338" t="str">
        <f t="shared" si="4819"/>
        <v/>
      </c>
      <c r="U51338" t="s">
        <v>1620</v>
      </c>
      <c r="V51338" t="s">
        <v>1620</v>
      </c>
      <c r="W51338" t="s">
        <v>1620</v>
      </c>
      <c r="X51338" t="s">
        <v>1620</v>
      </c>
    </row>
    <row r="51339" spans="1:24" x14ac:dyDescent="0.25">
      <c r="A51339" t="s">
        <v>1591</v>
      </c>
      <c r="B51339" t="s">
        <v>41</v>
      </c>
      <c r="C51339" t="s">
        <v>13</v>
      </c>
      <c r="D51339" t="s">
        <v>17</v>
      </c>
      <c r="E51339">
        <v>5255</v>
      </c>
      <c r="F51339">
        <v>551</v>
      </c>
      <c r="G51339">
        <v>4704</v>
      </c>
      <c r="H51339">
        <v>89.5</v>
      </c>
      <c r="I51339">
        <v>49</v>
      </c>
      <c r="J51339">
        <v>13</v>
      </c>
      <c r="K51339">
        <v>26.5</v>
      </c>
      <c r="L51339">
        <f t="shared" si="4814"/>
        <v>89.5</v>
      </c>
      <c r="M51339">
        <f t="shared" si="4815"/>
        <v>26.5</v>
      </c>
      <c r="Q51339">
        <f t="shared" si="4816"/>
        <v>7.265276592199485E-2</v>
      </c>
      <c r="R51339">
        <f t="shared" si="4817"/>
        <v>2.2585837783693875E-2</v>
      </c>
      <c r="S51339">
        <f t="shared" si="4818"/>
        <v>6.6985519835728091E-2</v>
      </c>
      <c r="T51339">
        <f t="shared" si="4819"/>
        <v>2.1344999631857601E-2</v>
      </c>
      <c r="U51339" t="s">
        <v>1620</v>
      </c>
      <c r="V51339" t="s">
        <v>1620</v>
      </c>
      <c r="W51339" t="s">
        <v>1620</v>
      </c>
      <c r="X51339" t="s">
        <v>1620</v>
      </c>
    </row>
    <row r="51340" spans="1:24" x14ac:dyDescent="0.25">
      <c r="A51340" t="s">
        <v>1591</v>
      </c>
      <c r="B51340" t="s">
        <v>41</v>
      </c>
      <c r="C51340" t="s">
        <v>13</v>
      </c>
      <c r="D51340" t="s">
        <v>18</v>
      </c>
      <c r="E51340">
        <v>7727</v>
      </c>
      <c r="F51340">
        <v>916</v>
      </c>
      <c r="G51340">
        <v>6811</v>
      </c>
      <c r="H51340">
        <v>88.1</v>
      </c>
      <c r="I51340">
        <v>44</v>
      </c>
      <c r="J51340">
        <v>17</v>
      </c>
      <c r="K51340">
        <v>38.6</v>
      </c>
      <c r="L51340">
        <f t="shared" si="4814"/>
        <v>88.1</v>
      </c>
      <c r="M51340">
        <f t="shared" si="4815"/>
        <v>38.6</v>
      </c>
      <c r="Q51340">
        <f t="shared" si="4816"/>
        <v>6.579391967993134E-2</v>
      </c>
      <c r="R51340">
        <f t="shared" si="4817"/>
        <v>2.0175207973301711E-2</v>
      </c>
      <c r="S51340">
        <f t="shared" si="4818"/>
        <v>6.559293994723242E-2</v>
      </c>
      <c r="T51340">
        <f t="shared" si="4819"/>
        <v>2.0809038427116094E-2</v>
      </c>
      <c r="U51340" t="s">
        <v>1620</v>
      </c>
      <c r="V51340" t="s">
        <v>1620</v>
      </c>
      <c r="W51340" t="s">
        <v>1620</v>
      </c>
      <c r="X51340" t="s">
        <v>1620</v>
      </c>
    </row>
    <row r="51341" spans="1:24" x14ac:dyDescent="0.25">
      <c r="A51341" t="s">
        <v>1591</v>
      </c>
      <c r="B51341" t="s">
        <v>42</v>
      </c>
      <c r="C51341" t="s">
        <v>13</v>
      </c>
      <c r="D51341" t="s">
        <v>14</v>
      </c>
      <c r="E51341">
        <v>10400</v>
      </c>
      <c r="F51341">
        <v>968</v>
      </c>
      <c r="G51341">
        <v>9432</v>
      </c>
      <c r="H51341">
        <v>90.7</v>
      </c>
      <c r="I51341">
        <v>60</v>
      </c>
      <c r="J51341">
        <v>20</v>
      </c>
      <c r="K51341">
        <v>33.299999999999997</v>
      </c>
      <c r="L51341" t="str">
        <f t="shared" si="4814"/>
        <v/>
      </c>
      <c r="M51341" t="str">
        <f t="shared" si="4815"/>
        <v/>
      </c>
      <c r="Q51341">
        <f t="shared" si="4816"/>
        <v>7.4867866586769319E-2</v>
      </c>
      <c r="R51341">
        <f t="shared" si="4817"/>
        <v>2.2504086913871908E-2</v>
      </c>
      <c r="S51341" t="str">
        <f t="shared" si="4818"/>
        <v/>
      </c>
      <c r="T51341" t="str">
        <f t="shared" si="4819"/>
        <v/>
      </c>
      <c r="U51341" t="s">
        <v>1620</v>
      </c>
      <c r="V51341" t="s">
        <v>1620</v>
      </c>
      <c r="W51341" t="s">
        <v>1620</v>
      </c>
      <c r="X51341" t="s">
        <v>1620</v>
      </c>
    </row>
    <row r="51342" spans="1:24" x14ac:dyDescent="0.25">
      <c r="A51342" t="s">
        <v>1591</v>
      </c>
      <c r="B51342" t="s">
        <v>42</v>
      </c>
      <c r="C51342" t="s">
        <v>13</v>
      </c>
      <c r="D51342" t="s">
        <v>15</v>
      </c>
      <c r="E51342">
        <v>9726</v>
      </c>
      <c r="F51342">
        <v>825</v>
      </c>
      <c r="G51342">
        <v>8901</v>
      </c>
      <c r="H51342">
        <v>91.5</v>
      </c>
      <c r="I51342">
        <v>56</v>
      </c>
      <c r="J51342">
        <v>17</v>
      </c>
      <c r="K51342">
        <v>30.4</v>
      </c>
      <c r="L51342" t="str">
        <f t="shared" si="4814"/>
        <v/>
      </c>
      <c r="M51342" t="str">
        <f t="shared" si="4815"/>
        <v/>
      </c>
      <c r="Q51342">
        <f t="shared" si="4816"/>
        <v>7.4259083770201392E-2</v>
      </c>
      <c r="R51342">
        <f t="shared" si="4817"/>
        <v>2.2965910873680023E-2</v>
      </c>
      <c r="S51342" t="str">
        <f t="shared" si="4818"/>
        <v/>
      </c>
      <c r="T51342" t="str">
        <f t="shared" si="4819"/>
        <v/>
      </c>
      <c r="U51342" t="s">
        <v>1620</v>
      </c>
      <c r="V51342" t="s">
        <v>1620</v>
      </c>
      <c r="W51342" t="s">
        <v>1620</v>
      </c>
      <c r="X51342" t="s">
        <v>1620</v>
      </c>
    </row>
    <row r="51343" spans="1:24" x14ac:dyDescent="0.25">
      <c r="A51343" t="s">
        <v>1591</v>
      </c>
      <c r="B51343" t="s">
        <v>42</v>
      </c>
      <c r="C51343" t="s">
        <v>13</v>
      </c>
      <c r="D51343" t="s">
        <v>16</v>
      </c>
      <c r="E51343">
        <v>9968</v>
      </c>
      <c r="F51343">
        <v>1055</v>
      </c>
      <c r="G51343">
        <v>8913</v>
      </c>
      <c r="H51343">
        <v>89.4</v>
      </c>
      <c r="I51343">
        <v>58</v>
      </c>
      <c r="J51343">
        <v>20</v>
      </c>
      <c r="K51343">
        <v>34.5</v>
      </c>
      <c r="L51343" t="str">
        <f t="shared" si="4814"/>
        <v/>
      </c>
      <c r="M51343" t="str">
        <f t="shared" si="4815"/>
        <v/>
      </c>
      <c r="Q51343">
        <f t="shared" si="4816"/>
        <v>7.2305377228184503E-2</v>
      </c>
      <c r="R51343">
        <f t="shared" si="4817"/>
        <v>2.2134267243076697E-2</v>
      </c>
      <c r="S51343" t="str">
        <f t="shared" si="4818"/>
        <v/>
      </c>
      <c r="T51343" t="str">
        <f t="shared" si="4819"/>
        <v/>
      </c>
      <c r="U51343" t="s">
        <v>1620</v>
      </c>
      <c r="V51343" t="s">
        <v>1620</v>
      </c>
      <c r="W51343" t="s">
        <v>1620</v>
      </c>
      <c r="X51343" t="s">
        <v>1620</v>
      </c>
    </row>
    <row r="51344" spans="1:24" x14ac:dyDescent="0.25">
      <c r="A51344" t="s">
        <v>1591</v>
      </c>
      <c r="B51344" t="s">
        <v>42</v>
      </c>
      <c r="C51344" t="s">
        <v>13</v>
      </c>
      <c r="D51344" t="s">
        <v>17</v>
      </c>
      <c r="E51344">
        <v>10174</v>
      </c>
      <c r="F51344">
        <v>1052</v>
      </c>
      <c r="G51344">
        <v>9122</v>
      </c>
      <c r="H51344">
        <v>89.7</v>
      </c>
      <c r="I51344">
        <v>92</v>
      </c>
      <c r="J51344">
        <v>32</v>
      </c>
      <c r="K51344">
        <v>34.799999999999997</v>
      </c>
      <c r="L51344">
        <f t="shared" si="4814"/>
        <v>89.7</v>
      </c>
      <c r="M51344">
        <f t="shared" si="4815"/>
        <v>34.799999999999997</v>
      </c>
      <c r="Q51344">
        <f t="shared" si="4816"/>
        <v>7.3275065091259861E-2</v>
      </c>
      <c r="R51344">
        <f t="shared" si="4817"/>
        <v>2.20263121791732E-2</v>
      </c>
      <c r="S51344">
        <f t="shared" si="4818"/>
        <v>6.6884228355546804E-2</v>
      </c>
      <c r="T51344">
        <f t="shared" si="4819"/>
        <v>2.2038801804753774E-2</v>
      </c>
      <c r="U51344" t="s">
        <v>1620</v>
      </c>
      <c r="V51344" t="s">
        <v>1620</v>
      </c>
      <c r="W51344" t="s">
        <v>1620</v>
      </c>
      <c r="X51344" t="s">
        <v>1620</v>
      </c>
    </row>
    <row r="51345" spans="1:24" x14ac:dyDescent="0.25">
      <c r="A51345" t="s">
        <v>1591</v>
      </c>
      <c r="B51345" t="s">
        <v>42</v>
      </c>
      <c r="C51345" t="s">
        <v>13</v>
      </c>
      <c r="D51345" t="s">
        <v>18</v>
      </c>
      <c r="E51345">
        <v>7964</v>
      </c>
      <c r="F51345">
        <v>850</v>
      </c>
      <c r="G51345">
        <v>7114</v>
      </c>
      <c r="H51345">
        <v>89.3</v>
      </c>
      <c r="I51345">
        <v>46</v>
      </c>
      <c r="J51345">
        <v>19</v>
      </c>
      <c r="K51345">
        <v>41.3</v>
      </c>
      <c r="L51345">
        <f t="shared" si="4814"/>
        <v>89.3</v>
      </c>
      <c r="M51345">
        <f t="shared" si="4815"/>
        <v>41.3</v>
      </c>
      <c r="Q51345">
        <f t="shared" si="4816"/>
        <v>7.1934300058722256E-2</v>
      </c>
      <c r="R51345">
        <f t="shared" si="4817"/>
        <v>1.841121664078833E-2</v>
      </c>
      <c r="S51345">
        <f t="shared" si="4818"/>
        <v>6.7011291646088211E-2</v>
      </c>
      <c r="T51345">
        <f t="shared" si="4819"/>
        <v>1.943520037354848E-2</v>
      </c>
      <c r="U51345" t="s">
        <v>1620</v>
      </c>
      <c r="V51345" t="s">
        <v>1620</v>
      </c>
      <c r="W51345" t="s">
        <v>1620</v>
      </c>
      <c r="X51345" t="s">
        <v>1620</v>
      </c>
    </row>
    <row r="51346" spans="1:24" x14ac:dyDescent="0.25">
      <c r="A51346" t="s">
        <v>1591</v>
      </c>
      <c r="B51346" t="s">
        <v>43</v>
      </c>
      <c r="C51346" t="s">
        <v>13</v>
      </c>
      <c r="D51346" t="s">
        <v>14</v>
      </c>
      <c r="E51346">
        <v>7040</v>
      </c>
      <c r="F51346">
        <v>705</v>
      </c>
      <c r="G51346">
        <v>6335</v>
      </c>
      <c r="H51346">
        <v>90</v>
      </c>
      <c r="I51346">
        <v>39</v>
      </c>
      <c r="J51346">
        <v>8</v>
      </c>
      <c r="K51346">
        <v>20.5</v>
      </c>
      <c r="L51346" t="str">
        <f t="shared" si="4814"/>
        <v/>
      </c>
      <c r="M51346" t="str">
        <f t="shared" si="4815"/>
        <v/>
      </c>
      <c r="Q51346">
        <f t="shared" si="4816"/>
        <v>7.4022657234648681E-2</v>
      </c>
      <c r="R51346">
        <f t="shared" si="4817"/>
        <v>1.9947065861543302E-2</v>
      </c>
      <c r="S51346" t="str">
        <f t="shared" si="4818"/>
        <v/>
      </c>
      <c r="T51346" t="str">
        <f t="shared" si="4819"/>
        <v/>
      </c>
      <c r="U51346" t="s">
        <v>1620</v>
      </c>
      <c r="V51346" t="s">
        <v>1620</v>
      </c>
      <c r="W51346" t="s">
        <v>1620</v>
      </c>
      <c r="X51346" t="s">
        <v>1620</v>
      </c>
    </row>
    <row r="51347" spans="1:24" x14ac:dyDescent="0.25">
      <c r="A51347" t="s">
        <v>1591</v>
      </c>
      <c r="B51347" t="s">
        <v>43</v>
      </c>
      <c r="C51347" t="s">
        <v>13</v>
      </c>
      <c r="D51347" t="s">
        <v>15</v>
      </c>
      <c r="E51347">
        <v>9782</v>
      </c>
      <c r="F51347">
        <v>1089</v>
      </c>
      <c r="G51347">
        <v>8693</v>
      </c>
      <c r="H51347">
        <v>88.9</v>
      </c>
      <c r="I51347">
        <v>55</v>
      </c>
      <c r="J51347">
        <v>21</v>
      </c>
      <c r="K51347">
        <v>38.200000000000003</v>
      </c>
      <c r="L51347" t="str">
        <f t="shared" si="4814"/>
        <v/>
      </c>
      <c r="M51347" t="str">
        <f t="shared" si="4815"/>
        <v/>
      </c>
      <c r="Q51347">
        <f t="shared" si="4816"/>
        <v>7.0221087304407723E-2</v>
      </c>
      <c r="R51347">
        <f t="shared" si="4817"/>
        <v>2.0408502870326178E-2</v>
      </c>
      <c r="S51347" t="str">
        <f t="shared" si="4818"/>
        <v/>
      </c>
      <c r="T51347" t="str">
        <f t="shared" si="4819"/>
        <v/>
      </c>
      <c r="U51347" t="s">
        <v>1620</v>
      </c>
      <c r="V51347" t="s">
        <v>1620</v>
      </c>
      <c r="W51347" t="s">
        <v>1620</v>
      </c>
      <c r="X51347" t="s">
        <v>1620</v>
      </c>
    </row>
    <row r="51348" spans="1:24" x14ac:dyDescent="0.25">
      <c r="A51348" t="s">
        <v>1591</v>
      </c>
      <c r="B51348" t="s">
        <v>43</v>
      </c>
      <c r="C51348" t="s">
        <v>13</v>
      </c>
      <c r="D51348" t="s">
        <v>16</v>
      </c>
      <c r="E51348">
        <v>9423</v>
      </c>
      <c r="F51348">
        <v>1006</v>
      </c>
      <c r="G51348">
        <v>8417</v>
      </c>
      <c r="H51348">
        <v>89.3</v>
      </c>
      <c r="I51348">
        <v>53</v>
      </c>
      <c r="J51348">
        <v>18</v>
      </c>
      <c r="K51348">
        <v>34</v>
      </c>
      <c r="L51348" t="str">
        <f t="shared" si="4814"/>
        <v/>
      </c>
      <c r="M51348" t="str">
        <f t="shared" si="4815"/>
        <v/>
      </c>
      <c r="Q51348">
        <f t="shared" si="4816"/>
        <v>7.1934300058722256E-2</v>
      </c>
      <c r="R51348">
        <f t="shared" si="4817"/>
        <v>2.2300562451418766E-2</v>
      </c>
      <c r="S51348" t="str">
        <f t="shared" si="4818"/>
        <v/>
      </c>
      <c r="T51348" t="str">
        <f t="shared" si="4819"/>
        <v/>
      </c>
      <c r="U51348" t="s">
        <v>1620</v>
      </c>
      <c r="V51348" t="s">
        <v>1620</v>
      </c>
      <c r="W51348" t="s">
        <v>1620</v>
      </c>
      <c r="X51348" t="s">
        <v>1620</v>
      </c>
    </row>
    <row r="51349" spans="1:24" x14ac:dyDescent="0.25">
      <c r="A51349" t="s">
        <v>1591</v>
      </c>
      <c r="B51349" t="s">
        <v>43</v>
      </c>
      <c r="C51349" t="s">
        <v>13</v>
      </c>
      <c r="D51349" t="s">
        <v>17</v>
      </c>
      <c r="E51349">
        <v>6047</v>
      </c>
      <c r="F51349">
        <v>615</v>
      </c>
      <c r="G51349">
        <v>5432</v>
      </c>
      <c r="H51349">
        <v>89.8</v>
      </c>
      <c r="I51349">
        <v>54</v>
      </c>
      <c r="J51349">
        <v>18</v>
      </c>
      <c r="K51349">
        <v>33.299999999999997</v>
      </c>
      <c r="L51349">
        <f t="shared" si="4814"/>
        <v>89.8</v>
      </c>
      <c r="M51349">
        <f t="shared" si="4815"/>
        <v>33.299999999999997</v>
      </c>
      <c r="Q51349">
        <f t="shared" si="4816"/>
        <v>7.3549329276135375E-2</v>
      </c>
      <c r="R51349">
        <f t="shared" si="4817"/>
        <v>2.2504086913871908E-2</v>
      </c>
      <c r="S51349">
        <f t="shared" si="4818"/>
        <v>6.6805359850423143E-2</v>
      </c>
      <c r="T51349">
        <f t="shared" si="4819"/>
        <v>2.2264861213792654E-2</v>
      </c>
      <c r="U51349" t="s">
        <v>1620</v>
      </c>
      <c r="V51349" t="s">
        <v>1620</v>
      </c>
      <c r="W51349" t="s">
        <v>1620</v>
      </c>
      <c r="X51349" t="s">
        <v>1620</v>
      </c>
    </row>
    <row r="51350" spans="1:24" x14ac:dyDescent="0.25">
      <c r="A51350" t="s">
        <v>1591</v>
      </c>
      <c r="B51350" t="s">
        <v>43</v>
      </c>
      <c r="C51350" t="s">
        <v>13</v>
      </c>
      <c r="D51350" t="s">
        <v>18</v>
      </c>
      <c r="E51350">
        <v>13293</v>
      </c>
      <c r="F51350">
        <v>1345</v>
      </c>
      <c r="G51350">
        <v>11948</v>
      </c>
      <c r="H51350">
        <v>89.9</v>
      </c>
      <c r="I51350">
        <v>76</v>
      </c>
      <c r="J51350">
        <v>25</v>
      </c>
      <c r="K51350">
        <v>32.9</v>
      </c>
      <c r="L51350">
        <f t="shared" si="4814"/>
        <v>89.9</v>
      </c>
      <c r="M51350">
        <f t="shared" si="4815"/>
        <v>32.9</v>
      </c>
      <c r="Q51350">
        <f t="shared" si="4816"/>
        <v>7.3798613522612952E-2</v>
      </c>
      <c r="R51350">
        <f t="shared" si="4817"/>
        <v>2.2604709121943123E-2</v>
      </c>
      <c r="S51350">
        <f t="shared" si="4818"/>
        <v>6.6707759739560155E-2</v>
      </c>
      <c r="T51350">
        <f t="shared" si="4819"/>
        <v>2.2298958120787544E-2</v>
      </c>
      <c r="U51350" t="s">
        <v>1620</v>
      </c>
      <c r="V51350" t="s">
        <v>1620</v>
      </c>
      <c r="W51350" t="s">
        <v>1620</v>
      </c>
      <c r="X51350" t="s">
        <v>1620</v>
      </c>
    </row>
    <row r="51351" spans="1:24" x14ac:dyDescent="0.25">
      <c r="A51351" t="s">
        <v>1591</v>
      </c>
      <c r="B51351" t="s">
        <v>44</v>
      </c>
      <c r="C51351" t="s">
        <v>13</v>
      </c>
      <c r="D51351" t="s">
        <v>14</v>
      </c>
      <c r="E51351">
        <v>21693</v>
      </c>
      <c r="F51351">
        <v>2178</v>
      </c>
      <c r="G51351">
        <v>19515</v>
      </c>
      <c r="H51351">
        <v>90</v>
      </c>
      <c r="I51351">
        <v>124</v>
      </c>
      <c r="J51351">
        <v>37</v>
      </c>
      <c r="K51351">
        <v>29.8</v>
      </c>
      <c r="L51351" t="str">
        <f t="shared" si="4814"/>
        <v/>
      </c>
      <c r="M51351" t="str">
        <f t="shared" si="4815"/>
        <v/>
      </c>
      <c r="Q51351">
        <f t="shared" si="4816"/>
        <v>7.4022657234648681E-2</v>
      </c>
      <c r="R51351">
        <f t="shared" si="4817"/>
        <v>2.298241101388928E-2</v>
      </c>
      <c r="S51351" t="str">
        <f t="shared" si="4818"/>
        <v/>
      </c>
      <c r="T51351" t="str">
        <f t="shared" si="4819"/>
        <v/>
      </c>
      <c r="U51351" t="s">
        <v>1620</v>
      </c>
      <c r="V51351" t="s">
        <v>1620</v>
      </c>
      <c r="W51351" t="s">
        <v>1620</v>
      </c>
      <c r="X51351" t="s">
        <v>1620</v>
      </c>
    </row>
    <row r="51352" spans="1:24" x14ac:dyDescent="0.25">
      <c r="A51352" t="s">
        <v>1591</v>
      </c>
      <c r="B51352" t="s">
        <v>44</v>
      </c>
      <c r="C51352" t="s">
        <v>13</v>
      </c>
      <c r="D51352" t="s">
        <v>15</v>
      </c>
      <c r="E51352">
        <v>24765</v>
      </c>
      <c r="F51352">
        <v>2801</v>
      </c>
      <c r="G51352">
        <v>21964</v>
      </c>
      <c r="H51352">
        <v>88.7</v>
      </c>
      <c r="I51352">
        <v>140</v>
      </c>
      <c r="J51352">
        <v>52</v>
      </c>
      <c r="K51352">
        <v>37.1</v>
      </c>
      <c r="L51352" t="str">
        <f t="shared" si="4814"/>
        <v/>
      </c>
      <c r="M51352" t="str">
        <f t="shared" si="4815"/>
        <v/>
      </c>
      <c r="Q51352">
        <f t="shared" si="4816"/>
        <v>6.9233327947409662E-2</v>
      </c>
      <c r="R51352">
        <f t="shared" si="4817"/>
        <v>2.1006473727146199E-2</v>
      </c>
      <c r="S51352" t="str">
        <f t="shared" si="4818"/>
        <v/>
      </c>
      <c r="T51352" t="str">
        <f t="shared" si="4819"/>
        <v/>
      </c>
      <c r="U51352" t="s">
        <v>1620</v>
      </c>
      <c r="V51352" t="s">
        <v>1620</v>
      </c>
      <c r="W51352" t="s">
        <v>1620</v>
      </c>
      <c r="X51352" t="s">
        <v>1620</v>
      </c>
    </row>
    <row r="51353" spans="1:24" x14ac:dyDescent="0.25">
      <c r="A51353" t="s">
        <v>1591</v>
      </c>
      <c r="B51353" t="s">
        <v>44</v>
      </c>
      <c r="C51353" t="s">
        <v>13</v>
      </c>
      <c r="D51353" t="s">
        <v>16</v>
      </c>
      <c r="E51353">
        <v>28255</v>
      </c>
      <c r="F51353">
        <v>3088</v>
      </c>
      <c r="G51353">
        <v>25167</v>
      </c>
      <c r="H51353">
        <v>89.1</v>
      </c>
      <c r="I51353">
        <v>163</v>
      </c>
      <c r="J51353">
        <v>60</v>
      </c>
      <c r="K51353">
        <v>36.799999999999997</v>
      </c>
      <c r="L51353" t="str">
        <f t="shared" si="4814"/>
        <v/>
      </c>
      <c r="M51353" t="str">
        <f t="shared" si="4815"/>
        <v/>
      </c>
      <c r="Q51353">
        <f t="shared" si="4816"/>
        <v>7.1122632196135654E-2</v>
      </c>
      <c r="R51353">
        <f t="shared" si="4817"/>
        <v>2.1157825240100486E-2</v>
      </c>
      <c r="S51353" t="str">
        <f t="shared" si="4818"/>
        <v/>
      </c>
      <c r="T51353" t="str">
        <f t="shared" si="4819"/>
        <v/>
      </c>
      <c r="U51353" t="s">
        <v>1620</v>
      </c>
      <c r="V51353" t="s">
        <v>1620</v>
      </c>
      <c r="W51353" t="s">
        <v>1620</v>
      </c>
      <c r="X51353" t="s">
        <v>1620</v>
      </c>
    </row>
    <row r="51354" spans="1:24" x14ac:dyDescent="0.25">
      <c r="A51354" t="s">
        <v>1591</v>
      </c>
      <c r="B51354" t="s">
        <v>44</v>
      </c>
      <c r="C51354" t="s">
        <v>13</v>
      </c>
      <c r="D51354" t="s">
        <v>17</v>
      </c>
      <c r="E51354">
        <v>20005</v>
      </c>
      <c r="F51354">
        <v>1877</v>
      </c>
      <c r="G51354">
        <v>18128</v>
      </c>
      <c r="H51354">
        <v>90.6</v>
      </c>
      <c r="I51354">
        <v>175</v>
      </c>
      <c r="J51354">
        <v>57</v>
      </c>
      <c r="K51354">
        <v>32.6</v>
      </c>
      <c r="L51354">
        <f t="shared" si="4814"/>
        <v>90.6</v>
      </c>
      <c r="M51354">
        <f t="shared" si="4815"/>
        <v>32.6</v>
      </c>
      <c r="Q51354">
        <f t="shared" si="4816"/>
        <v>7.4825583547148466E-2</v>
      </c>
      <c r="R51354">
        <f t="shared" si="4817"/>
        <v>2.2672568830600752E-2</v>
      </c>
      <c r="S51354">
        <f t="shared" si="4818"/>
        <v>6.5508946495717563E-2</v>
      </c>
      <c r="T51354">
        <f t="shared" si="4819"/>
        <v>2.23172187832942E-2</v>
      </c>
      <c r="U51354" t="s">
        <v>1620</v>
      </c>
      <c r="V51354" t="s">
        <v>1620</v>
      </c>
      <c r="W51354" t="s">
        <v>1620</v>
      </c>
      <c r="X51354" t="s">
        <v>1620</v>
      </c>
    </row>
    <row r="51355" spans="1:24" x14ac:dyDescent="0.25">
      <c r="A51355" t="s">
        <v>1591</v>
      </c>
      <c r="B51355" t="s">
        <v>44</v>
      </c>
      <c r="C51355" t="s">
        <v>13</v>
      </c>
      <c r="D51355" t="s">
        <v>18</v>
      </c>
      <c r="E51355">
        <v>33218</v>
      </c>
      <c r="F51355">
        <v>3669</v>
      </c>
      <c r="G51355">
        <v>29549</v>
      </c>
      <c r="H51355">
        <v>89</v>
      </c>
      <c r="I51355">
        <v>194</v>
      </c>
      <c r="J51355">
        <v>65</v>
      </c>
      <c r="K51355">
        <v>33.5</v>
      </c>
      <c r="L51355">
        <f t="shared" si="4814"/>
        <v>89</v>
      </c>
      <c r="M51355">
        <f t="shared" si="4815"/>
        <v>33.5</v>
      </c>
      <c r="Q51355">
        <f t="shared" si="4816"/>
        <v>7.0682873100380808E-2</v>
      </c>
      <c r="R51355">
        <f t="shared" si="4817"/>
        <v>2.2449473185042798E-2</v>
      </c>
      <c r="S51355">
        <f t="shared" si="4818"/>
        <v>6.6908229182421314E-2</v>
      </c>
      <c r="T51355">
        <f t="shared" si="4819"/>
        <v>2.2243648575646629E-2</v>
      </c>
      <c r="U51355" t="s">
        <v>1620</v>
      </c>
      <c r="V51355" t="s">
        <v>1620</v>
      </c>
      <c r="W51355" t="s">
        <v>1620</v>
      </c>
      <c r="X51355" t="s">
        <v>1620</v>
      </c>
    </row>
    <row r="51356" spans="1:24" x14ac:dyDescent="0.25">
      <c r="A51356" t="s">
        <v>1592</v>
      </c>
      <c r="B51356" t="s">
        <v>12</v>
      </c>
      <c r="C51356" t="s">
        <v>13</v>
      </c>
      <c r="D51356" t="s">
        <v>14</v>
      </c>
      <c r="E51356">
        <v>118544</v>
      </c>
      <c r="F51356">
        <v>21356</v>
      </c>
      <c r="G51356">
        <v>97188</v>
      </c>
      <c r="H51356">
        <v>82</v>
      </c>
      <c r="I51356">
        <v>732</v>
      </c>
      <c r="J51356">
        <v>471</v>
      </c>
      <c r="K51356">
        <v>64.3</v>
      </c>
      <c r="L51356" t="str">
        <f t="shared" si="4814"/>
        <v/>
      </c>
      <c r="M51356" t="str">
        <f t="shared" si="4815"/>
        <v/>
      </c>
      <c r="Q51356">
        <f t="shared" si="4816"/>
        <v>1.9077065738667486E-2</v>
      </c>
      <c r="R51356">
        <f t="shared" si="4817"/>
        <v>3.1667388781748849E-3</v>
      </c>
      <c r="S51356" t="str">
        <f t="shared" si="4818"/>
        <v/>
      </c>
      <c r="T51356" t="str">
        <f t="shared" si="4819"/>
        <v/>
      </c>
      <c r="U51356" t="s">
        <v>1620</v>
      </c>
      <c r="V51356" t="s">
        <v>1620</v>
      </c>
      <c r="W51356" t="s">
        <v>1620</v>
      </c>
      <c r="X51356" t="s">
        <v>1620</v>
      </c>
    </row>
    <row r="51357" spans="1:24" x14ac:dyDescent="0.25">
      <c r="A51357" t="s">
        <v>1592</v>
      </c>
      <c r="B51357" t="s">
        <v>12</v>
      </c>
      <c r="C51357" t="s">
        <v>13</v>
      </c>
      <c r="D51357" t="s">
        <v>15</v>
      </c>
      <c r="E51357">
        <v>117036</v>
      </c>
      <c r="F51357">
        <v>21215</v>
      </c>
      <c r="G51357">
        <v>95821</v>
      </c>
      <c r="H51357">
        <v>81.900000000000006</v>
      </c>
      <c r="I51357">
        <v>746</v>
      </c>
      <c r="J51357">
        <v>492</v>
      </c>
      <c r="K51357">
        <v>66</v>
      </c>
      <c r="L51357" t="str">
        <f t="shared" si="4814"/>
        <v/>
      </c>
      <c r="M51357" t="str">
        <f t="shared" si="4815"/>
        <v/>
      </c>
      <c r="Q51357">
        <f t="shared" si="4816"/>
        <v>1.849071478591726E-2</v>
      </c>
      <c r="R51357">
        <f t="shared" si="4817"/>
        <v>2.5932680034024195E-3</v>
      </c>
      <c r="S51357" t="str">
        <f t="shared" si="4818"/>
        <v/>
      </c>
      <c r="T51357" t="str">
        <f t="shared" si="4819"/>
        <v/>
      </c>
      <c r="U51357" t="s">
        <v>1620</v>
      </c>
      <c r="V51357" t="s">
        <v>1620</v>
      </c>
      <c r="W51357" t="s">
        <v>1620</v>
      </c>
      <c r="X51357" t="s">
        <v>1620</v>
      </c>
    </row>
    <row r="51358" spans="1:24" x14ac:dyDescent="0.25">
      <c r="A51358" t="s">
        <v>1592</v>
      </c>
      <c r="B51358" t="s">
        <v>12</v>
      </c>
      <c r="C51358" t="s">
        <v>13</v>
      </c>
      <c r="D51358" t="s">
        <v>16</v>
      </c>
      <c r="E51358">
        <v>129577</v>
      </c>
      <c r="F51358">
        <v>22631</v>
      </c>
      <c r="G51358">
        <v>106946</v>
      </c>
      <c r="H51358">
        <v>82.5</v>
      </c>
      <c r="I51358">
        <v>845</v>
      </c>
      <c r="J51358">
        <v>557</v>
      </c>
      <c r="K51358">
        <v>65.900000000000006</v>
      </c>
      <c r="L51358" t="str">
        <f t="shared" si="4814"/>
        <v/>
      </c>
      <c r="M51358" t="str">
        <f t="shared" si="4815"/>
        <v/>
      </c>
      <c r="Q51358">
        <f t="shared" si="4816"/>
        <v>2.2182255061121436E-2</v>
      </c>
      <c r="R51358">
        <f t="shared" si="4817"/>
        <v>2.6246205331616657E-3</v>
      </c>
      <c r="S51358" t="str">
        <f t="shared" si="4818"/>
        <v/>
      </c>
      <c r="T51358" t="str">
        <f t="shared" si="4819"/>
        <v/>
      </c>
      <c r="U51358" t="s">
        <v>1620</v>
      </c>
      <c r="V51358" t="s">
        <v>1620</v>
      </c>
      <c r="W51358" t="s">
        <v>1620</v>
      </c>
      <c r="X51358" t="s">
        <v>1620</v>
      </c>
    </row>
    <row r="51359" spans="1:24" x14ac:dyDescent="0.25">
      <c r="A51359" t="s">
        <v>1592</v>
      </c>
      <c r="B51359" t="s">
        <v>12</v>
      </c>
      <c r="C51359" t="s">
        <v>13</v>
      </c>
      <c r="D51359" t="s">
        <v>17</v>
      </c>
      <c r="E51359">
        <v>88750</v>
      </c>
      <c r="F51359">
        <v>15183</v>
      </c>
      <c r="G51359">
        <v>73567</v>
      </c>
      <c r="H51359">
        <v>82.9</v>
      </c>
      <c r="I51359">
        <v>821</v>
      </c>
      <c r="J51359">
        <v>516</v>
      </c>
      <c r="K51359">
        <v>62.9</v>
      </c>
      <c r="L51359">
        <f t="shared" si="4814"/>
        <v>82.9</v>
      </c>
      <c r="M51359">
        <f t="shared" si="4815"/>
        <v>62.9</v>
      </c>
      <c r="Q51359">
        <f t="shared" si="4816"/>
        <v>2.4868332912183318E-2</v>
      </c>
      <c r="R51359">
        <f t="shared" si="4817"/>
        <v>3.7062780330066399E-3</v>
      </c>
      <c r="S51359">
        <f t="shared" si="4818"/>
        <v>3.7384578827067076E-2</v>
      </c>
      <c r="T51359">
        <f t="shared" si="4819"/>
        <v>4.9434242620243823E-3</v>
      </c>
      <c r="U51359" t="s">
        <v>1620</v>
      </c>
      <c r="V51359" t="s">
        <v>1620</v>
      </c>
      <c r="W51359" t="s">
        <v>1620</v>
      </c>
      <c r="X51359" t="s">
        <v>1620</v>
      </c>
    </row>
    <row r="51360" spans="1:24" x14ac:dyDescent="0.25">
      <c r="A51360" t="s">
        <v>1592</v>
      </c>
      <c r="B51360" t="s">
        <v>12</v>
      </c>
      <c r="C51360" t="s">
        <v>13</v>
      </c>
      <c r="D51360" t="s">
        <v>18</v>
      </c>
      <c r="E51360">
        <v>123903</v>
      </c>
      <c r="F51360">
        <v>21287</v>
      </c>
      <c r="G51360">
        <v>102616</v>
      </c>
      <c r="H51360">
        <v>82.8</v>
      </c>
      <c r="I51360">
        <v>744</v>
      </c>
      <c r="J51360">
        <v>460</v>
      </c>
      <c r="K51360">
        <v>61.8</v>
      </c>
      <c r="L51360">
        <f t="shared" si="4814"/>
        <v>82.8</v>
      </c>
      <c r="M51360">
        <f t="shared" si="4815"/>
        <v>61.8</v>
      </c>
      <c r="Q51360">
        <f t="shared" si="4816"/>
        <v>2.4180537730901931E-2</v>
      </c>
      <c r="R51360">
        <f t="shared" si="4817"/>
        <v>4.174848217522318E-3</v>
      </c>
      <c r="S51360">
        <f t="shared" si="4818"/>
        <v>3.6707072427339824E-2</v>
      </c>
      <c r="T51360">
        <f t="shared" si="4819"/>
        <v>5.4910451873561644E-3</v>
      </c>
      <c r="U51360" t="s">
        <v>1620</v>
      </c>
      <c r="V51360" t="s">
        <v>1620</v>
      </c>
      <c r="W51360" t="s">
        <v>1620</v>
      </c>
      <c r="X51360" t="s">
        <v>1620</v>
      </c>
    </row>
    <row r="51361" spans="1:24" x14ac:dyDescent="0.25">
      <c r="A51361" t="s">
        <v>1592</v>
      </c>
      <c r="B51361" t="s">
        <v>20</v>
      </c>
      <c r="C51361" t="s">
        <v>13</v>
      </c>
      <c r="D51361" t="s">
        <v>14</v>
      </c>
      <c r="E51361">
        <v>5647</v>
      </c>
      <c r="F51361">
        <v>1017</v>
      </c>
      <c r="G51361">
        <v>4630</v>
      </c>
      <c r="H51361">
        <v>82</v>
      </c>
      <c r="I51361">
        <v>38</v>
      </c>
      <c r="J51361">
        <v>23</v>
      </c>
      <c r="K51361">
        <v>60.5</v>
      </c>
      <c r="L51361" t="str">
        <f t="shared" si="4814"/>
        <v/>
      </c>
      <c r="M51361" t="str">
        <f t="shared" si="4815"/>
        <v/>
      </c>
      <c r="Q51361">
        <f t="shared" si="4816"/>
        <v>1.9077065738667486E-2</v>
      </c>
      <c r="R51361">
        <f t="shared" si="4817"/>
        <v>4.7807431937344075E-3</v>
      </c>
      <c r="S51361" t="str">
        <f t="shared" si="4818"/>
        <v/>
      </c>
      <c r="T51361" t="str">
        <f t="shared" si="4819"/>
        <v/>
      </c>
      <c r="U51361" t="s">
        <v>1620</v>
      </c>
      <c r="V51361" t="s">
        <v>1620</v>
      </c>
      <c r="W51361" t="s">
        <v>1620</v>
      </c>
      <c r="X51361" t="s">
        <v>1620</v>
      </c>
    </row>
    <row r="51362" spans="1:24" x14ac:dyDescent="0.25">
      <c r="A51362" t="s">
        <v>1592</v>
      </c>
      <c r="B51362" t="s">
        <v>20</v>
      </c>
      <c r="C51362" t="s">
        <v>13</v>
      </c>
      <c r="D51362" t="s">
        <v>15</v>
      </c>
      <c r="E51362">
        <v>6456</v>
      </c>
      <c r="F51362">
        <v>1363</v>
      </c>
      <c r="G51362">
        <v>5093</v>
      </c>
      <c r="H51362">
        <v>78.900000000000006</v>
      </c>
      <c r="I51362">
        <v>47</v>
      </c>
      <c r="J51362">
        <v>34</v>
      </c>
      <c r="K51362">
        <v>72.3</v>
      </c>
      <c r="L51362" t="str">
        <f t="shared" si="4814"/>
        <v/>
      </c>
      <c r="M51362" t="str">
        <f t="shared" si="4815"/>
        <v/>
      </c>
      <c r="Q51362">
        <f t="shared" si="4816"/>
        <v>6.1526784862955394E-3</v>
      </c>
      <c r="R51362">
        <f t="shared" si="4817"/>
        <v>1.1375900418955553E-3</v>
      </c>
      <c r="S51362" t="str">
        <f t="shared" si="4818"/>
        <v/>
      </c>
      <c r="T51362" t="str">
        <f t="shared" si="4819"/>
        <v/>
      </c>
      <c r="U51362" t="s">
        <v>1620</v>
      </c>
      <c r="V51362" t="s">
        <v>1620</v>
      </c>
      <c r="W51362" t="s">
        <v>1620</v>
      </c>
      <c r="X51362" t="s">
        <v>1620</v>
      </c>
    </row>
    <row r="51363" spans="1:24" x14ac:dyDescent="0.25">
      <c r="A51363" t="s">
        <v>1592</v>
      </c>
      <c r="B51363" t="s">
        <v>20</v>
      </c>
      <c r="C51363" t="s">
        <v>13</v>
      </c>
      <c r="D51363" t="s">
        <v>16</v>
      </c>
      <c r="E51363">
        <v>16476</v>
      </c>
      <c r="F51363">
        <v>2858</v>
      </c>
      <c r="G51363">
        <v>13618</v>
      </c>
      <c r="H51363">
        <v>82.7</v>
      </c>
      <c r="I51363">
        <v>113</v>
      </c>
      <c r="J51363">
        <v>70</v>
      </c>
      <c r="K51363">
        <v>61.9</v>
      </c>
      <c r="L51363" t="str">
        <f t="shared" si="4814"/>
        <v/>
      </c>
      <c r="M51363" t="str">
        <f t="shared" si="4815"/>
        <v/>
      </c>
      <c r="Q51363">
        <f t="shared" si="4816"/>
        <v>2.3503482641334113E-2</v>
      </c>
      <c r="R51363">
        <f t="shared" si="4817"/>
        <v>4.1305940179750412E-3</v>
      </c>
      <c r="S51363" t="str">
        <f t="shared" si="4818"/>
        <v/>
      </c>
      <c r="T51363" t="str">
        <f t="shared" si="4819"/>
        <v/>
      </c>
      <c r="U51363" t="s">
        <v>1620</v>
      </c>
      <c r="V51363" t="s">
        <v>1620</v>
      </c>
      <c r="W51363" t="s">
        <v>1620</v>
      </c>
      <c r="X51363" t="s">
        <v>1620</v>
      </c>
    </row>
    <row r="51364" spans="1:24" x14ac:dyDescent="0.25">
      <c r="A51364" t="s">
        <v>1592</v>
      </c>
      <c r="B51364" t="s">
        <v>20</v>
      </c>
      <c r="C51364" t="s">
        <v>13</v>
      </c>
      <c r="D51364" t="s">
        <v>17</v>
      </c>
      <c r="E51364">
        <v>7091</v>
      </c>
      <c r="F51364">
        <v>1406</v>
      </c>
      <c r="G51364">
        <v>5685</v>
      </c>
      <c r="H51364">
        <v>80.2</v>
      </c>
      <c r="I51364">
        <v>69</v>
      </c>
      <c r="J51364">
        <v>57</v>
      </c>
      <c r="K51364">
        <v>82.6</v>
      </c>
      <c r="L51364">
        <f t="shared" si="4814"/>
        <v>80.2</v>
      </c>
      <c r="M51364">
        <f t="shared" si="4815"/>
        <v>82.6</v>
      </c>
      <c r="Q51364">
        <f t="shared" si="4816"/>
        <v>1.0305239908980636E-2</v>
      </c>
      <c r="R51364">
        <f t="shared" si="4817"/>
        <v>2.226854890293687E-4</v>
      </c>
      <c r="S51364">
        <f t="shared" si="4818"/>
        <v>2.0664618953745554E-2</v>
      </c>
      <c r="T51364">
        <f t="shared" si="4819"/>
        <v>3.9626535616066143E-4</v>
      </c>
      <c r="U51364" t="s">
        <v>1620</v>
      </c>
      <c r="V51364" t="s">
        <v>1620</v>
      </c>
      <c r="W51364" t="s">
        <v>1620</v>
      </c>
      <c r="X51364" t="s">
        <v>1620</v>
      </c>
    </row>
    <row r="51365" spans="1:24" x14ac:dyDescent="0.25">
      <c r="A51365" t="s">
        <v>1592</v>
      </c>
      <c r="B51365" t="s">
        <v>20</v>
      </c>
      <c r="C51365" t="s">
        <v>13</v>
      </c>
      <c r="D51365" t="s">
        <v>18</v>
      </c>
      <c r="E51365">
        <v>5326</v>
      </c>
      <c r="F51365">
        <v>848</v>
      </c>
      <c r="G51365">
        <v>4478</v>
      </c>
      <c r="H51365">
        <v>84.1</v>
      </c>
      <c r="I51365">
        <v>36</v>
      </c>
      <c r="J51365">
        <v>25</v>
      </c>
      <c r="K51365">
        <v>69.400000000000006</v>
      </c>
      <c r="L51365">
        <f t="shared" si="4814"/>
        <v>84.1</v>
      </c>
      <c r="M51365">
        <f t="shared" si="4815"/>
        <v>69.400000000000006</v>
      </c>
      <c r="Q51365">
        <f t="shared" si="4816"/>
        <v>3.387504781224334E-2</v>
      </c>
      <c r="R51365">
        <f t="shared" si="4817"/>
        <v>1.6897460713735789E-3</v>
      </c>
      <c r="S51365">
        <f t="shared" si="4818"/>
        <v>4.5545703165259174E-2</v>
      </c>
      <c r="T51365">
        <f t="shared" si="4819"/>
        <v>2.4591732141566892E-3</v>
      </c>
      <c r="U51365" t="s">
        <v>1620</v>
      </c>
      <c r="V51365" t="s">
        <v>1620</v>
      </c>
      <c r="W51365" t="s">
        <v>1620</v>
      </c>
      <c r="X51365" t="s">
        <v>1620</v>
      </c>
    </row>
    <row r="51366" spans="1:24" x14ac:dyDescent="0.25">
      <c r="A51366" t="s">
        <v>1592</v>
      </c>
      <c r="B51366" t="s">
        <v>21</v>
      </c>
      <c r="C51366" t="s">
        <v>13</v>
      </c>
      <c r="D51366" t="s">
        <v>14</v>
      </c>
      <c r="E51366">
        <v>11370</v>
      </c>
      <c r="F51366">
        <v>2079</v>
      </c>
      <c r="G51366">
        <v>9291</v>
      </c>
      <c r="H51366">
        <v>81.7</v>
      </c>
      <c r="I51366">
        <v>70</v>
      </c>
      <c r="J51366">
        <v>52</v>
      </c>
      <c r="K51366">
        <v>74.3</v>
      </c>
      <c r="L51366" t="str">
        <f t="shared" si="4814"/>
        <v/>
      </c>
      <c r="M51366" t="str">
        <f t="shared" si="4815"/>
        <v/>
      </c>
      <c r="Q51366">
        <f t="shared" si="4816"/>
        <v>1.7353172902810986E-2</v>
      </c>
      <c r="R51366">
        <f t="shared" si="4817"/>
        <v>8.5195362557609659E-4</v>
      </c>
      <c r="S51366" t="str">
        <f t="shared" si="4818"/>
        <v/>
      </c>
      <c r="T51366" t="str">
        <f t="shared" si="4819"/>
        <v/>
      </c>
      <c r="U51366" t="s">
        <v>1620</v>
      </c>
      <c r="V51366" t="s">
        <v>1620</v>
      </c>
      <c r="W51366" t="s">
        <v>1620</v>
      </c>
      <c r="X51366" t="s">
        <v>1620</v>
      </c>
    </row>
    <row r="51367" spans="1:24" x14ac:dyDescent="0.25">
      <c r="A51367" t="s">
        <v>1592</v>
      </c>
      <c r="B51367" t="s">
        <v>21</v>
      </c>
      <c r="C51367" t="s">
        <v>13</v>
      </c>
      <c r="D51367" t="s">
        <v>15</v>
      </c>
      <c r="E51367">
        <v>8440</v>
      </c>
      <c r="F51367">
        <v>1547</v>
      </c>
      <c r="G51367">
        <v>6893</v>
      </c>
      <c r="H51367">
        <v>81.7</v>
      </c>
      <c r="I51367">
        <v>53</v>
      </c>
      <c r="J51367">
        <v>37</v>
      </c>
      <c r="K51367">
        <v>69.8</v>
      </c>
      <c r="L51367" t="str">
        <f t="shared" si="4814"/>
        <v/>
      </c>
      <c r="M51367" t="str">
        <f t="shared" si="4815"/>
        <v/>
      </c>
      <c r="Q51367">
        <f t="shared" si="4816"/>
        <v>1.7353172902810986E-2</v>
      </c>
      <c r="R51367">
        <f t="shared" si="4817"/>
        <v>1.6026571851810889E-3</v>
      </c>
      <c r="S51367" t="str">
        <f t="shared" si="4818"/>
        <v/>
      </c>
      <c r="T51367" t="str">
        <f t="shared" si="4819"/>
        <v/>
      </c>
      <c r="U51367" t="s">
        <v>1620</v>
      </c>
      <c r="V51367" t="s">
        <v>1620</v>
      </c>
      <c r="W51367" t="s">
        <v>1620</v>
      </c>
      <c r="X51367" t="s">
        <v>1620</v>
      </c>
    </row>
    <row r="51368" spans="1:24" x14ac:dyDescent="0.25">
      <c r="A51368" t="s">
        <v>1592</v>
      </c>
      <c r="B51368" t="s">
        <v>21</v>
      </c>
      <c r="C51368" t="s">
        <v>13</v>
      </c>
      <c r="D51368" t="s">
        <v>16</v>
      </c>
      <c r="E51368">
        <v>8962</v>
      </c>
      <c r="F51368">
        <v>1699</v>
      </c>
      <c r="G51368">
        <v>7263</v>
      </c>
      <c r="H51368">
        <v>81</v>
      </c>
      <c r="I51368">
        <v>61</v>
      </c>
      <c r="J51368">
        <v>45</v>
      </c>
      <c r="K51368">
        <v>73.8</v>
      </c>
      <c r="L51368" t="str">
        <f t="shared" si="4814"/>
        <v/>
      </c>
      <c r="M51368" t="str">
        <f t="shared" si="4815"/>
        <v/>
      </c>
      <c r="Q51368">
        <f t="shared" si="4816"/>
        <v>1.3741907453696254E-2</v>
      </c>
      <c r="R51368">
        <f t="shared" si="4817"/>
        <v>9.169568671585119E-4</v>
      </c>
      <c r="S51368" t="str">
        <f t="shared" si="4818"/>
        <v/>
      </c>
      <c r="T51368" t="str">
        <f t="shared" si="4819"/>
        <v/>
      </c>
      <c r="U51368" t="s">
        <v>1620</v>
      </c>
      <c r="V51368" t="s">
        <v>1620</v>
      </c>
      <c r="W51368" t="s">
        <v>1620</v>
      </c>
      <c r="X51368" t="s">
        <v>1620</v>
      </c>
    </row>
    <row r="51369" spans="1:24" x14ac:dyDescent="0.25">
      <c r="A51369" t="s">
        <v>1592</v>
      </c>
      <c r="B51369" t="s">
        <v>21</v>
      </c>
      <c r="C51369" t="s">
        <v>13</v>
      </c>
      <c r="D51369" t="s">
        <v>17</v>
      </c>
      <c r="E51369">
        <v>12750</v>
      </c>
      <c r="F51369">
        <v>2160</v>
      </c>
      <c r="G51369">
        <v>10590</v>
      </c>
      <c r="H51369">
        <v>83.1</v>
      </c>
      <c r="I51369">
        <v>115</v>
      </c>
      <c r="J51369">
        <v>69</v>
      </c>
      <c r="K51369">
        <v>60</v>
      </c>
      <c r="L51369">
        <f t="shared" si="4814"/>
        <v>83.1</v>
      </c>
      <c r="M51369">
        <f t="shared" si="4815"/>
        <v>60</v>
      </c>
      <c r="Q51369">
        <f t="shared" si="4816"/>
        <v>2.6275383049278692E-2</v>
      </c>
      <c r="R51369">
        <f t="shared" si="4817"/>
        <v>5.0290187358791212E-3</v>
      </c>
      <c r="S51369">
        <f t="shared" si="4818"/>
        <v>3.8744527046295975E-2</v>
      </c>
      <c r="T51369">
        <f t="shared" si="4819"/>
        <v>6.467919844975154E-3</v>
      </c>
      <c r="U51369" t="s">
        <v>1620</v>
      </c>
      <c r="V51369" t="s">
        <v>1620</v>
      </c>
      <c r="W51369" t="s">
        <v>1620</v>
      </c>
      <c r="X51369" t="s">
        <v>1620</v>
      </c>
    </row>
    <row r="51370" spans="1:24" x14ac:dyDescent="0.25">
      <c r="A51370" t="s">
        <v>1592</v>
      </c>
      <c r="B51370" t="s">
        <v>21</v>
      </c>
      <c r="C51370" t="s">
        <v>13</v>
      </c>
      <c r="D51370" t="s">
        <v>18</v>
      </c>
      <c r="E51370">
        <v>12282</v>
      </c>
      <c r="F51370">
        <v>2351</v>
      </c>
      <c r="G51370">
        <v>9931</v>
      </c>
      <c r="H51370">
        <v>80.900000000000006</v>
      </c>
      <c r="I51370">
        <v>73</v>
      </c>
      <c r="J51370">
        <v>52</v>
      </c>
      <c r="K51370">
        <v>71.2</v>
      </c>
      <c r="L51370">
        <f t="shared" si="4814"/>
        <v>80.900000000000006</v>
      </c>
      <c r="M51370">
        <f t="shared" si="4815"/>
        <v>71.2</v>
      </c>
      <c r="Q51370">
        <f t="shared" si="4816"/>
        <v>1.3272690485869295E-2</v>
      </c>
      <c r="R51370">
        <f t="shared" si="4817"/>
        <v>1.326147204619001E-3</v>
      </c>
      <c r="S51370">
        <f t="shared" si="4818"/>
        <v>2.4578496079332934E-2</v>
      </c>
      <c r="T51370">
        <f t="shared" si="4819"/>
        <v>1.9799146259271649E-3</v>
      </c>
      <c r="U51370" t="s">
        <v>1620</v>
      </c>
      <c r="V51370" t="s">
        <v>1620</v>
      </c>
      <c r="W51370" t="s">
        <v>1620</v>
      </c>
      <c r="X51370" t="s">
        <v>1620</v>
      </c>
    </row>
    <row r="51371" spans="1:24" x14ac:dyDescent="0.25">
      <c r="A51371" t="s">
        <v>1592</v>
      </c>
      <c r="B51371" t="s">
        <v>22</v>
      </c>
      <c r="C51371" t="s">
        <v>13</v>
      </c>
      <c r="D51371" t="s">
        <v>14</v>
      </c>
      <c r="E51371">
        <v>16295</v>
      </c>
      <c r="F51371">
        <v>2423</v>
      </c>
      <c r="G51371">
        <v>13872</v>
      </c>
      <c r="H51371">
        <v>85.1</v>
      </c>
      <c r="I51371">
        <v>96</v>
      </c>
      <c r="J51371">
        <v>56</v>
      </c>
      <c r="K51371">
        <v>58.3</v>
      </c>
      <c r="L51371" t="str">
        <f t="shared" si="4814"/>
        <v/>
      </c>
      <c r="M51371" t="str">
        <f t="shared" si="4815"/>
        <v/>
      </c>
      <c r="Q51371">
        <f t="shared" si="4816"/>
        <v>4.2160816960577926E-2</v>
      </c>
      <c r="R51371">
        <f t="shared" si="4817"/>
        <v>5.9367209193794367E-3</v>
      </c>
      <c r="S51371" t="str">
        <f t="shared" si="4818"/>
        <v/>
      </c>
      <c r="T51371" t="str">
        <f t="shared" si="4819"/>
        <v/>
      </c>
      <c r="U51371" t="s">
        <v>1620</v>
      </c>
      <c r="V51371" t="s">
        <v>1620</v>
      </c>
      <c r="W51371" t="s">
        <v>1620</v>
      </c>
      <c r="X51371" t="s">
        <v>1620</v>
      </c>
    </row>
    <row r="51372" spans="1:24" x14ac:dyDescent="0.25">
      <c r="A51372" t="s">
        <v>1592</v>
      </c>
      <c r="B51372" t="s">
        <v>22</v>
      </c>
      <c r="C51372" t="s">
        <v>13</v>
      </c>
      <c r="D51372" t="s">
        <v>15</v>
      </c>
      <c r="E51372">
        <v>13978</v>
      </c>
      <c r="F51372">
        <v>2322</v>
      </c>
      <c r="G51372">
        <v>11656</v>
      </c>
      <c r="H51372">
        <v>83.4</v>
      </c>
      <c r="I51372">
        <v>88</v>
      </c>
      <c r="J51372">
        <v>57</v>
      </c>
      <c r="K51372">
        <v>64.8</v>
      </c>
      <c r="L51372" t="str">
        <f t="shared" si="4814"/>
        <v/>
      </c>
      <c r="M51372" t="str">
        <f t="shared" si="4815"/>
        <v/>
      </c>
      <c r="Q51372">
        <f t="shared" si="4816"/>
        <v>2.8461317432069054E-2</v>
      </c>
      <c r="R51372">
        <f t="shared" si="4817"/>
        <v>2.9889976664326284E-3</v>
      </c>
      <c r="S51372" t="str">
        <f t="shared" si="4818"/>
        <v/>
      </c>
      <c r="T51372" t="str">
        <f t="shared" si="4819"/>
        <v/>
      </c>
      <c r="U51372" t="s">
        <v>1620</v>
      </c>
      <c r="V51372" t="s">
        <v>1620</v>
      </c>
      <c r="W51372" t="s">
        <v>1620</v>
      </c>
      <c r="X51372" t="s">
        <v>1620</v>
      </c>
    </row>
    <row r="51373" spans="1:24" x14ac:dyDescent="0.25">
      <c r="A51373" t="s">
        <v>1592</v>
      </c>
      <c r="B51373" t="s">
        <v>22</v>
      </c>
      <c r="C51373" t="s">
        <v>13</v>
      </c>
      <c r="D51373" t="s">
        <v>16</v>
      </c>
      <c r="E51373">
        <v>12182</v>
      </c>
      <c r="F51373">
        <v>2033</v>
      </c>
      <c r="G51373">
        <v>10149</v>
      </c>
      <c r="H51373">
        <v>83.3</v>
      </c>
      <c r="I51373">
        <v>78</v>
      </c>
      <c r="J51373">
        <v>46</v>
      </c>
      <c r="K51373">
        <v>59</v>
      </c>
      <c r="L51373" t="str">
        <f t="shared" si="4814"/>
        <v/>
      </c>
      <c r="M51373" t="str">
        <f t="shared" si="4815"/>
        <v/>
      </c>
      <c r="Q51373">
        <f t="shared" si="4816"/>
        <v>2.7722945358302963E-2</v>
      </c>
      <c r="R51373">
        <f t="shared" si="4817"/>
        <v>5.5510857919562296E-3</v>
      </c>
      <c r="S51373" t="str">
        <f t="shared" si="4818"/>
        <v/>
      </c>
      <c r="T51373" t="str">
        <f t="shared" si="4819"/>
        <v/>
      </c>
      <c r="U51373" t="s">
        <v>1620</v>
      </c>
      <c r="V51373" t="s">
        <v>1620</v>
      </c>
      <c r="W51373" t="s">
        <v>1620</v>
      </c>
      <c r="X51373" t="s">
        <v>1620</v>
      </c>
    </row>
    <row r="51374" spans="1:24" x14ac:dyDescent="0.25">
      <c r="A51374" t="s">
        <v>1592</v>
      </c>
      <c r="B51374" t="s">
        <v>22</v>
      </c>
      <c r="C51374" t="s">
        <v>13</v>
      </c>
      <c r="D51374" t="s">
        <v>17</v>
      </c>
      <c r="E51374">
        <v>8087</v>
      </c>
      <c r="F51374">
        <v>1382</v>
      </c>
      <c r="G51374">
        <v>6705</v>
      </c>
      <c r="H51374">
        <v>82.9</v>
      </c>
      <c r="I51374">
        <v>77</v>
      </c>
      <c r="J51374">
        <v>51</v>
      </c>
      <c r="K51374">
        <v>66.2</v>
      </c>
      <c r="L51374">
        <f t="shared" si="4814"/>
        <v>82.9</v>
      </c>
      <c r="M51374">
        <f t="shared" si="4815"/>
        <v>66.2</v>
      </c>
      <c r="Q51374">
        <f t="shared" si="4816"/>
        <v>2.4868332912183318E-2</v>
      </c>
      <c r="R51374">
        <f t="shared" si="4817"/>
        <v>2.5314299903219832E-3</v>
      </c>
      <c r="S51374">
        <f t="shared" si="4818"/>
        <v>3.7384578827067076E-2</v>
      </c>
      <c r="T51374">
        <f t="shared" si="4819"/>
        <v>3.5258474089447911E-3</v>
      </c>
      <c r="U51374" t="s">
        <v>1620</v>
      </c>
      <c r="V51374" t="s">
        <v>1620</v>
      </c>
      <c r="W51374" t="s">
        <v>1620</v>
      </c>
      <c r="X51374" t="s">
        <v>1620</v>
      </c>
    </row>
    <row r="51375" spans="1:24" x14ac:dyDescent="0.25">
      <c r="A51375" t="s">
        <v>1592</v>
      </c>
      <c r="B51375" t="s">
        <v>22</v>
      </c>
      <c r="C51375" t="s">
        <v>13</v>
      </c>
      <c r="D51375" t="s">
        <v>18</v>
      </c>
      <c r="E51375">
        <v>20381</v>
      </c>
      <c r="F51375">
        <v>3128</v>
      </c>
      <c r="G51375">
        <v>17253</v>
      </c>
      <c r="H51375">
        <v>84.7</v>
      </c>
      <c r="I51375">
        <v>119</v>
      </c>
      <c r="J51375">
        <v>68</v>
      </c>
      <c r="K51375">
        <v>57.1</v>
      </c>
      <c r="L51375">
        <f t="shared" si="4814"/>
        <v>84.7</v>
      </c>
      <c r="M51375">
        <f t="shared" si="4815"/>
        <v>57.1</v>
      </c>
      <c r="Q51375">
        <f t="shared" si="4816"/>
        <v>3.8791233399528537E-2</v>
      </c>
      <c r="R51375">
        <f t="shared" si="4817"/>
        <v>6.6360095679612301E-3</v>
      </c>
      <c r="S51375">
        <f t="shared" si="4818"/>
        <v>4.9511694695799885E-2</v>
      </c>
      <c r="T51375">
        <f t="shared" si="4819"/>
        <v>8.2423853707507145E-3</v>
      </c>
      <c r="U51375" t="s">
        <v>1620</v>
      </c>
      <c r="V51375" t="s">
        <v>1620</v>
      </c>
      <c r="W51375" t="s">
        <v>1620</v>
      </c>
      <c r="X51375" t="s">
        <v>1620</v>
      </c>
    </row>
    <row r="51376" spans="1:24" x14ac:dyDescent="0.25">
      <c r="A51376" t="s">
        <v>1592</v>
      </c>
      <c r="B51376" t="s">
        <v>23</v>
      </c>
      <c r="C51376" t="s">
        <v>13</v>
      </c>
      <c r="D51376" t="s">
        <v>14</v>
      </c>
      <c r="E51376">
        <v>14624</v>
      </c>
      <c r="F51376">
        <v>2694</v>
      </c>
      <c r="G51376">
        <v>11930</v>
      </c>
      <c r="H51376">
        <v>81.599999999999994</v>
      </c>
      <c r="I51376">
        <v>89</v>
      </c>
      <c r="J51376">
        <v>63</v>
      </c>
      <c r="K51376">
        <v>70.8</v>
      </c>
      <c r="L51376" t="str">
        <f t="shared" si="4814"/>
        <v/>
      </c>
      <c r="M51376" t="str">
        <f t="shared" si="4815"/>
        <v/>
      </c>
      <c r="Q51376">
        <f t="shared" si="4816"/>
        <v>1.6802038082644025E-2</v>
      </c>
      <c r="R51376">
        <f t="shared" si="4817"/>
        <v>1.4008114543135866E-3</v>
      </c>
      <c r="S51376" t="str">
        <f t="shared" si="4818"/>
        <v/>
      </c>
      <c r="T51376" t="str">
        <f t="shared" si="4819"/>
        <v/>
      </c>
      <c r="U51376" t="s">
        <v>1620</v>
      </c>
      <c r="V51376" t="s">
        <v>1620</v>
      </c>
      <c r="W51376" t="s">
        <v>1620</v>
      </c>
      <c r="X51376" t="s">
        <v>1620</v>
      </c>
    </row>
    <row r="51377" spans="1:24" x14ac:dyDescent="0.25">
      <c r="A51377" t="s">
        <v>1592</v>
      </c>
      <c r="B51377" t="s">
        <v>23</v>
      </c>
      <c r="C51377" t="s">
        <v>13</v>
      </c>
      <c r="D51377" t="s">
        <v>15</v>
      </c>
      <c r="E51377">
        <v>16242</v>
      </c>
      <c r="F51377">
        <v>2528</v>
      </c>
      <c r="G51377">
        <v>13714</v>
      </c>
      <c r="H51377">
        <v>84.4</v>
      </c>
      <c r="I51377">
        <v>101</v>
      </c>
      <c r="J51377">
        <v>57</v>
      </c>
      <c r="K51377">
        <v>56.4</v>
      </c>
      <c r="L51377" t="str">
        <f t="shared" si="4814"/>
        <v/>
      </c>
      <c r="M51377" t="str">
        <f t="shared" si="4815"/>
        <v/>
      </c>
      <c r="Q51377">
        <f t="shared" si="4816"/>
        <v>3.6307415218852175E-2</v>
      </c>
      <c r="R51377">
        <f t="shared" si="4817"/>
        <v>7.0657577086682497E-3</v>
      </c>
      <c r="S51377" t="str">
        <f t="shared" si="4818"/>
        <v/>
      </c>
      <c r="T51377" t="str">
        <f t="shared" si="4819"/>
        <v/>
      </c>
      <c r="U51377" t="s">
        <v>1620</v>
      </c>
      <c r="V51377" t="s">
        <v>1620</v>
      </c>
      <c r="W51377" t="s">
        <v>1620</v>
      </c>
      <c r="X51377" t="s">
        <v>1620</v>
      </c>
    </row>
    <row r="51378" spans="1:24" x14ac:dyDescent="0.25">
      <c r="A51378" t="s">
        <v>1592</v>
      </c>
      <c r="B51378" t="s">
        <v>23</v>
      </c>
      <c r="C51378" t="s">
        <v>13</v>
      </c>
      <c r="D51378" t="s">
        <v>16</v>
      </c>
      <c r="E51378">
        <v>16475</v>
      </c>
      <c r="F51378">
        <v>2763</v>
      </c>
      <c r="G51378">
        <v>13712</v>
      </c>
      <c r="H51378">
        <v>83.2</v>
      </c>
      <c r="I51378">
        <v>104</v>
      </c>
      <c r="J51378">
        <v>73</v>
      </c>
      <c r="K51378">
        <v>70.2</v>
      </c>
      <c r="L51378" t="str">
        <f t="shared" si="4814"/>
        <v/>
      </c>
      <c r="M51378" t="str">
        <f t="shared" si="4815"/>
        <v/>
      </c>
      <c r="Q51378">
        <f t="shared" si="4816"/>
        <v>2.6994216163157472E-2</v>
      </c>
      <c r="R51378">
        <f t="shared" si="4817"/>
        <v>1.51924988862278E-3</v>
      </c>
      <c r="S51378" t="str">
        <f t="shared" si="4818"/>
        <v/>
      </c>
      <c r="T51378" t="str">
        <f t="shared" si="4819"/>
        <v/>
      </c>
      <c r="U51378" t="s">
        <v>1620</v>
      </c>
      <c r="V51378" t="s">
        <v>1620</v>
      </c>
      <c r="W51378" t="s">
        <v>1620</v>
      </c>
      <c r="X51378" t="s">
        <v>1620</v>
      </c>
    </row>
    <row r="51379" spans="1:24" x14ac:dyDescent="0.25">
      <c r="A51379" t="s">
        <v>1592</v>
      </c>
      <c r="B51379" t="s">
        <v>23</v>
      </c>
      <c r="C51379" t="s">
        <v>13</v>
      </c>
      <c r="D51379" t="s">
        <v>17</v>
      </c>
      <c r="E51379">
        <v>9287</v>
      </c>
      <c r="F51379">
        <v>1471</v>
      </c>
      <c r="G51379">
        <v>7816</v>
      </c>
      <c r="H51379">
        <v>84.2</v>
      </c>
      <c r="I51379">
        <v>87</v>
      </c>
      <c r="J51379">
        <v>49</v>
      </c>
      <c r="K51379">
        <v>56.3</v>
      </c>
      <c r="L51379">
        <f t="shared" si="4814"/>
        <v>84.2</v>
      </c>
      <c r="M51379">
        <f t="shared" si="4815"/>
        <v>56.3</v>
      </c>
      <c r="Q51379">
        <f t="shared" si="4816"/>
        <v>3.4679386517018532E-2</v>
      </c>
      <c r="R51379">
        <f t="shared" si="4817"/>
        <v>7.1284349940052292E-3</v>
      </c>
      <c r="S51379">
        <f t="shared" si="4818"/>
        <v>4.6216510783914318E-2</v>
      </c>
      <c r="T51379">
        <f t="shared" si="4819"/>
        <v>8.771689495238412E-3</v>
      </c>
      <c r="U51379" t="s">
        <v>1620</v>
      </c>
      <c r="V51379" t="s">
        <v>1620</v>
      </c>
      <c r="W51379" t="s">
        <v>1620</v>
      </c>
      <c r="X51379" t="s">
        <v>1620</v>
      </c>
    </row>
    <row r="51380" spans="1:24" x14ac:dyDescent="0.25">
      <c r="A51380" t="s">
        <v>1592</v>
      </c>
      <c r="B51380" t="s">
        <v>23</v>
      </c>
      <c r="C51380" t="s">
        <v>13</v>
      </c>
      <c r="D51380" t="s">
        <v>18</v>
      </c>
      <c r="E51380">
        <v>12549</v>
      </c>
      <c r="F51380">
        <v>2222</v>
      </c>
      <c r="G51380">
        <v>10327</v>
      </c>
      <c r="H51380">
        <v>82.3</v>
      </c>
      <c r="I51380">
        <v>78</v>
      </c>
      <c r="J51380">
        <v>49</v>
      </c>
      <c r="K51380">
        <v>62.8</v>
      </c>
      <c r="L51380">
        <f t="shared" si="4814"/>
        <v>82.3</v>
      </c>
      <c r="M51380">
        <f t="shared" si="4815"/>
        <v>62.8</v>
      </c>
      <c r="Q51380">
        <f t="shared" si="4816"/>
        <v>2.0905814865560448E-2</v>
      </c>
      <c r="R51380">
        <f t="shared" si="4817"/>
        <v>3.747229622927535E-3</v>
      </c>
      <c r="S51380">
        <f t="shared" si="4818"/>
        <v>3.3357842471884384E-2</v>
      </c>
      <c r="T51380">
        <f t="shared" si="4819"/>
        <v>4.9916470597914401E-3</v>
      </c>
      <c r="U51380" t="s">
        <v>1620</v>
      </c>
      <c r="V51380" t="s">
        <v>1620</v>
      </c>
      <c r="W51380" t="s">
        <v>1620</v>
      </c>
      <c r="X51380" t="s">
        <v>1620</v>
      </c>
    </row>
    <row r="51381" spans="1:24" x14ac:dyDescent="0.25">
      <c r="A51381" t="s">
        <v>1592</v>
      </c>
      <c r="B51381" t="s">
        <v>24</v>
      </c>
      <c r="C51381" t="s">
        <v>13</v>
      </c>
      <c r="D51381" t="s">
        <v>14</v>
      </c>
      <c r="E51381">
        <v>15389</v>
      </c>
      <c r="F51381">
        <v>2467</v>
      </c>
      <c r="G51381">
        <v>12922</v>
      </c>
      <c r="H51381">
        <v>84</v>
      </c>
      <c r="I51381">
        <v>95</v>
      </c>
      <c r="J51381">
        <v>56</v>
      </c>
      <c r="K51381">
        <v>58.9</v>
      </c>
      <c r="L51381" t="str">
        <f t="shared" si="4814"/>
        <v/>
      </c>
      <c r="M51381" t="str">
        <f t="shared" si="4815"/>
        <v/>
      </c>
      <c r="Q51381">
        <f t="shared" si="4816"/>
        <v>3.3077708069591927E-2</v>
      </c>
      <c r="R51381">
        <f t="shared" si="4817"/>
        <v>5.6051615646879266E-3</v>
      </c>
      <c r="S51381" t="str">
        <f t="shared" si="4818"/>
        <v/>
      </c>
      <c r="T51381" t="str">
        <f t="shared" si="4819"/>
        <v/>
      </c>
      <c r="U51381" t="s">
        <v>1620</v>
      </c>
      <c r="V51381" t="s">
        <v>1620</v>
      </c>
      <c r="W51381" t="s">
        <v>1620</v>
      </c>
      <c r="X51381" t="s">
        <v>1620</v>
      </c>
    </row>
    <row r="51382" spans="1:24" x14ac:dyDescent="0.25">
      <c r="A51382" t="s">
        <v>1592</v>
      </c>
      <c r="B51382" t="s">
        <v>24</v>
      </c>
      <c r="C51382" t="s">
        <v>13</v>
      </c>
      <c r="D51382" t="s">
        <v>15</v>
      </c>
      <c r="E51382">
        <v>15096</v>
      </c>
      <c r="F51382">
        <v>2477</v>
      </c>
      <c r="G51382">
        <v>12619</v>
      </c>
      <c r="H51382">
        <v>83.6</v>
      </c>
      <c r="I51382">
        <v>95</v>
      </c>
      <c r="J51382">
        <v>60</v>
      </c>
      <c r="K51382">
        <v>63.2</v>
      </c>
      <c r="L51382" t="str">
        <f t="shared" si="4814"/>
        <v/>
      </c>
      <c r="M51382" t="str">
        <f t="shared" si="4815"/>
        <v/>
      </c>
      <c r="Q51382">
        <f t="shared" si="4816"/>
        <v>2.9965891757476798E-2</v>
      </c>
      <c r="R51382">
        <f t="shared" si="4817"/>
        <v>3.5853749772187453E-3</v>
      </c>
      <c r="S51382" t="str">
        <f t="shared" si="4818"/>
        <v/>
      </c>
      <c r="T51382" t="str">
        <f t="shared" si="4819"/>
        <v/>
      </c>
      <c r="U51382" t="s">
        <v>1620</v>
      </c>
      <c r="V51382" t="s">
        <v>1620</v>
      </c>
      <c r="W51382" t="s">
        <v>1620</v>
      </c>
      <c r="X51382" t="s">
        <v>1620</v>
      </c>
    </row>
    <row r="51383" spans="1:24" x14ac:dyDescent="0.25">
      <c r="A51383" t="s">
        <v>1592</v>
      </c>
      <c r="B51383" t="s">
        <v>24</v>
      </c>
      <c r="C51383" t="s">
        <v>13</v>
      </c>
      <c r="D51383" t="s">
        <v>16</v>
      </c>
      <c r="E51383">
        <v>16495</v>
      </c>
      <c r="F51383">
        <v>2523</v>
      </c>
      <c r="G51383">
        <v>13972</v>
      </c>
      <c r="H51383">
        <v>84.7</v>
      </c>
      <c r="I51383">
        <v>101</v>
      </c>
      <c r="J51383">
        <v>60</v>
      </c>
      <c r="K51383">
        <v>59.4</v>
      </c>
      <c r="L51383" t="str">
        <f t="shared" si="4814"/>
        <v/>
      </c>
      <c r="M51383" t="str">
        <f t="shared" si="4815"/>
        <v/>
      </c>
      <c r="Q51383">
        <f t="shared" si="4816"/>
        <v>3.8791233399528537E-2</v>
      </c>
      <c r="R51383">
        <f t="shared" si="4817"/>
        <v>5.3381776615631068E-3</v>
      </c>
      <c r="S51383" t="str">
        <f t="shared" si="4818"/>
        <v/>
      </c>
      <c r="T51383" t="str">
        <f t="shared" si="4819"/>
        <v/>
      </c>
      <c r="U51383" t="s">
        <v>1620</v>
      </c>
      <c r="V51383" t="s">
        <v>1620</v>
      </c>
      <c r="W51383" t="s">
        <v>1620</v>
      </c>
      <c r="X51383" t="s">
        <v>1620</v>
      </c>
    </row>
    <row r="51384" spans="1:24" x14ac:dyDescent="0.25">
      <c r="A51384" t="s">
        <v>1592</v>
      </c>
      <c r="B51384" t="s">
        <v>24</v>
      </c>
      <c r="C51384" t="s">
        <v>13</v>
      </c>
      <c r="D51384" t="s">
        <v>17</v>
      </c>
      <c r="E51384">
        <v>11296</v>
      </c>
      <c r="F51384">
        <v>1827</v>
      </c>
      <c r="G51384">
        <v>9469</v>
      </c>
      <c r="H51384">
        <v>83.8</v>
      </c>
      <c r="I51384">
        <v>107</v>
      </c>
      <c r="J51384">
        <v>66</v>
      </c>
      <c r="K51384">
        <v>61.7</v>
      </c>
      <c r="L51384">
        <f t="shared" si="4814"/>
        <v>83.8</v>
      </c>
      <c r="M51384">
        <f t="shared" si="4815"/>
        <v>61.7</v>
      </c>
      <c r="Q51384">
        <f t="shared" si="4816"/>
        <v>3.1505570152847086E-2</v>
      </c>
      <c r="R51384">
        <f t="shared" si="4817"/>
        <v>4.2194365105561408E-3</v>
      </c>
      <c r="S51384">
        <f t="shared" si="4818"/>
        <v>4.3517401143638015E-2</v>
      </c>
      <c r="T51384">
        <f t="shared" si="4819"/>
        <v>5.5426985761435447E-3</v>
      </c>
      <c r="U51384" t="s">
        <v>1620</v>
      </c>
      <c r="V51384" t="s">
        <v>1620</v>
      </c>
      <c r="W51384" t="s">
        <v>1620</v>
      </c>
      <c r="X51384" t="s">
        <v>1620</v>
      </c>
    </row>
    <row r="51385" spans="1:24" x14ac:dyDescent="0.25">
      <c r="A51385" t="s">
        <v>1592</v>
      </c>
      <c r="B51385" t="s">
        <v>24</v>
      </c>
      <c r="C51385" t="s">
        <v>13</v>
      </c>
      <c r="D51385" t="s">
        <v>18</v>
      </c>
      <c r="E51385">
        <v>14544</v>
      </c>
      <c r="F51385">
        <v>2711</v>
      </c>
      <c r="G51385">
        <v>11833</v>
      </c>
      <c r="H51385">
        <v>81.400000000000006</v>
      </c>
      <c r="I51385">
        <v>87</v>
      </c>
      <c r="J51385">
        <v>61</v>
      </c>
      <c r="K51385">
        <v>70.099999999999994</v>
      </c>
      <c r="L51385">
        <f t="shared" si="4814"/>
        <v>81.400000000000006</v>
      </c>
      <c r="M51385">
        <f t="shared" si="4815"/>
        <v>70.099999999999994</v>
      </c>
      <c r="Q51385">
        <f t="shared" si="4816"/>
        <v>1.5735083553088409E-2</v>
      </c>
      <c r="R51385">
        <f t="shared" si="4817"/>
        <v>1.5397623227214124E-3</v>
      </c>
      <c r="S51385">
        <f t="shared" si="4818"/>
        <v>2.7585750007851243E-2</v>
      </c>
      <c r="T51385">
        <f t="shared" si="4819"/>
        <v>2.2630918673777114E-3</v>
      </c>
      <c r="U51385" t="s">
        <v>1620</v>
      </c>
      <c r="V51385" t="s">
        <v>1620</v>
      </c>
      <c r="W51385" t="s">
        <v>1620</v>
      </c>
      <c r="X51385" t="s">
        <v>1620</v>
      </c>
    </row>
    <row r="51386" spans="1:24" x14ac:dyDescent="0.25">
      <c r="A51386" t="s">
        <v>1592</v>
      </c>
      <c r="B51386" t="s">
        <v>25</v>
      </c>
      <c r="C51386" t="s">
        <v>13</v>
      </c>
      <c r="D51386" t="s">
        <v>14</v>
      </c>
      <c r="E51386">
        <v>15497</v>
      </c>
      <c r="F51386">
        <v>2536</v>
      </c>
      <c r="G51386">
        <v>12961</v>
      </c>
      <c r="H51386">
        <v>83.6</v>
      </c>
      <c r="I51386">
        <v>96</v>
      </c>
      <c r="J51386">
        <v>63</v>
      </c>
      <c r="K51386">
        <v>65.599999999999994</v>
      </c>
      <c r="L51386" t="str">
        <f t="shared" si="4814"/>
        <v/>
      </c>
      <c r="M51386" t="str">
        <f t="shared" si="4815"/>
        <v/>
      </c>
      <c r="Q51386">
        <f t="shared" si="4816"/>
        <v>2.9965891757476798E-2</v>
      </c>
      <c r="R51386">
        <f t="shared" si="4817"/>
        <v>2.7204290537534512E-3</v>
      </c>
      <c r="S51386" t="str">
        <f t="shared" si="4818"/>
        <v/>
      </c>
      <c r="T51386" t="str">
        <f t="shared" si="4819"/>
        <v/>
      </c>
      <c r="U51386" t="s">
        <v>1620</v>
      </c>
      <c r="V51386" t="s">
        <v>1620</v>
      </c>
      <c r="W51386" t="s">
        <v>1620</v>
      </c>
      <c r="X51386" t="s">
        <v>1620</v>
      </c>
    </row>
    <row r="51387" spans="1:24" x14ac:dyDescent="0.25">
      <c r="A51387" t="s">
        <v>1592</v>
      </c>
      <c r="B51387" t="s">
        <v>25</v>
      </c>
      <c r="C51387" t="s">
        <v>13</v>
      </c>
      <c r="D51387" t="s">
        <v>15</v>
      </c>
      <c r="E51387">
        <v>15768</v>
      </c>
      <c r="F51387">
        <v>2616</v>
      </c>
      <c r="G51387">
        <v>13152</v>
      </c>
      <c r="H51387">
        <v>83.4</v>
      </c>
      <c r="I51387">
        <v>98</v>
      </c>
      <c r="J51387">
        <v>64</v>
      </c>
      <c r="K51387">
        <v>65.3</v>
      </c>
      <c r="L51387" t="str">
        <f t="shared" si="4814"/>
        <v/>
      </c>
      <c r="M51387" t="str">
        <f t="shared" si="4815"/>
        <v/>
      </c>
      <c r="Q51387">
        <f t="shared" si="4816"/>
        <v>2.8461317432069054E-2</v>
      </c>
      <c r="R51387">
        <f t="shared" si="4817"/>
        <v>2.8188928483549912E-3</v>
      </c>
      <c r="S51387" t="str">
        <f t="shared" si="4818"/>
        <v/>
      </c>
      <c r="T51387" t="str">
        <f t="shared" si="4819"/>
        <v/>
      </c>
      <c r="U51387" t="s">
        <v>1620</v>
      </c>
      <c r="V51387" t="s">
        <v>1620</v>
      </c>
      <c r="W51387" t="s">
        <v>1620</v>
      </c>
      <c r="X51387" t="s">
        <v>1620</v>
      </c>
    </row>
    <row r="51388" spans="1:24" x14ac:dyDescent="0.25">
      <c r="A51388" t="s">
        <v>1592</v>
      </c>
      <c r="B51388" t="s">
        <v>25</v>
      </c>
      <c r="C51388" t="s">
        <v>13</v>
      </c>
      <c r="D51388" t="s">
        <v>16</v>
      </c>
      <c r="E51388">
        <v>15968</v>
      </c>
      <c r="F51388">
        <v>2721</v>
      </c>
      <c r="G51388">
        <v>13247</v>
      </c>
      <c r="H51388">
        <v>83</v>
      </c>
      <c r="I51388">
        <v>101</v>
      </c>
      <c r="J51388">
        <v>66</v>
      </c>
      <c r="K51388">
        <v>65.3</v>
      </c>
      <c r="L51388" t="str">
        <f t="shared" si="4814"/>
        <v/>
      </c>
      <c r="M51388" t="str">
        <f t="shared" si="4815"/>
        <v/>
      </c>
      <c r="Q51388">
        <f t="shared" si="4816"/>
        <v>2.556668220161102E-2</v>
      </c>
      <c r="R51388">
        <f t="shared" si="4817"/>
        <v>2.8188928483549912E-3</v>
      </c>
      <c r="S51388" t="str">
        <f t="shared" si="4818"/>
        <v/>
      </c>
      <c r="T51388" t="str">
        <f t="shared" si="4819"/>
        <v/>
      </c>
      <c r="U51388" t="s">
        <v>1620</v>
      </c>
      <c r="V51388" t="s">
        <v>1620</v>
      </c>
      <c r="W51388" t="s">
        <v>1620</v>
      </c>
      <c r="X51388" t="s">
        <v>1620</v>
      </c>
    </row>
    <row r="51389" spans="1:24" x14ac:dyDescent="0.25">
      <c r="A51389" t="s">
        <v>1592</v>
      </c>
      <c r="B51389" t="s">
        <v>25</v>
      </c>
      <c r="C51389" t="s">
        <v>13</v>
      </c>
      <c r="D51389" t="s">
        <v>17</v>
      </c>
      <c r="E51389">
        <v>11380</v>
      </c>
      <c r="F51389">
        <v>1678</v>
      </c>
      <c r="G51389">
        <v>9702</v>
      </c>
      <c r="H51389">
        <v>85.3</v>
      </c>
      <c r="I51389">
        <v>104</v>
      </c>
      <c r="J51389">
        <v>60</v>
      </c>
      <c r="K51389">
        <v>57.7</v>
      </c>
      <c r="L51389">
        <f t="shared" si="4814"/>
        <v>85.3</v>
      </c>
      <c r="M51389">
        <f t="shared" si="4815"/>
        <v>57.7</v>
      </c>
      <c r="Q51389">
        <f t="shared" si="4816"/>
        <v>4.3861009859616301E-2</v>
      </c>
      <c r="R51389">
        <f t="shared" si="4817"/>
        <v>6.2803848355881551E-3</v>
      </c>
      <c r="S51389">
        <f t="shared" si="4818"/>
        <v>5.3279088442699678E-2</v>
      </c>
      <c r="T51389">
        <f t="shared" si="4819"/>
        <v>7.8561256941994707E-3</v>
      </c>
      <c r="U51389" t="s">
        <v>1620</v>
      </c>
      <c r="V51389" t="s">
        <v>1620</v>
      </c>
      <c r="W51389" t="s">
        <v>1620</v>
      </c>
      <c r="X51389" t="s">
        <v>1620</v>
      </c>
    </row>
    <row r="51390" spans="1:24" x14ac:dyDescent="0.25">
      <c r="A51390" t="s">
        <v>1592</v>
      </c>
      <c r="B51390" t="s">
        <v>25</v>
      </c>
      <c r="C51390" t="s">
        <v>13</v>
      </c>
      <c r="D51390" t="s">
        <v>18</v>
      </c>
      <c r="E51390">
        <v>18130</v>
      </c>
      <c r="F51390">
        <v>3220</v>
      </c>
      <c r="G51390">
        <v>14910</v>
      </c>
      <c r="H51390">
        <v>82.2</v>
      </c>
      <c r="I51390">
        <v>108</v>
      </c>
      <c r="J51390">
        <v>68</v>
      </c>
      <c r="K51390">
        <v>63</v>
      </c>
      <c r="L51390">
        <f t="shared" si="4814"/>
        <v>82.2</v>
      </c>
      <c r="M51390">
        <f t="shared" si="4815"/>
        <v>63</v>
      </c>
      <c r="Q51390">
        <f t="shared" si="4816"/>
        <v>2.0284685396178875E-2</v>
      </c>
      <c r="R51390">
        <f t="shared" si="4817"/>
        <v>3.6656523260750369E-3</v>
      </c>
      <c r="S51390">
        <f t="shared" si="4818"/>
        <v>3.2697908853159562E-2</v>
      </c>
      <c r="T51390">
        <f t="shared" si="4819"/>
        <v>4.8955138784500937E-3</v>
      </c>
      <c r="U51390" t="s">
        <v>1620</v>
      </c>
      <c r="V51390" t="s">
        <v>1620</v>
      </c>
      <c r="W51390" t="s">
        <v>1620</v>
      </c>
      <c r="X51390" t="s">
        <v>1620</v>
      </c>
    </row>
    <row r="51391" spans="1:24" x14ac:dyDescent="0.25">
      <c r="A51391" t="s">
        <v>1592</v>
      </c>
      <c r="B51391" t="s">
        <v>29</v>
      </c>
      <c r="C51391" t="s">
        <v>13</v>
      </c>
      <c r="D51391" t="s">
        <v>14</v>
      </c>
      <c r="E51391">
        <v>13051</v>
      </c>
      <c r="F51391">
        <v>2245</v>
      </c>
      <c r="G51391">
        <v>10806</v>
      </c>
      <c r="H51391">
        <v>82.8</v>
      </c>
      <c r="I51391">
        <v>81</v>
      </c>
      <c r="J51391">
        <v>50</v>
      </c>
      <c r="K51391">
        <v>61.7</v>
      </c>
      <c r="L51391" t="str">
        <f t="shared" si="4814"/>
        <v/>
      </c>
      <c r="M51391" t="str">
        <f t="shared" si="4815"/>
        <v/>
      </c>
      <c r="Q51391">
        <f t="shared" si="4816"/>
        <v>2.4180537730901931E-2</v>
      </c>
      <c r="R51391">
        <f t="shared" si="4817"/>
        <v>4.2194365105561408E-3</v>
      </c>
      <c r="S51391" t="str">
        <f t="shared" si="4818"/>
        <v/>
      </c>
      <c r="T51391" t="str">
        <f t="shared" si="4819"/>
        <v/>
      </c>
      <c r="U51391" t="s">
        <v>1620</v>
      </c>
      <c r="V51391" t="s">
        <v>1620</v>
      </c>
      <c r="W51391" t="s">
        <v>1620</v>
      </c>
      <c r="X51391" t="s">
        <v>1620</v>
      </c>
    </row>
    <row r="51392" spans="1:24" x14ac:dyDescent="0.25">
      <c r="A51392" t="s">
        <v>1592</v>
      </c>
      <c r="B51392" t="s">
        <v>29</v>
      </c>
      <c r="C51392" t="s">
        <v>13</v>
      </c>
      <c r="D51392" t="s">
        <v>15</v>
      </c>
      <c r="E51392">
        <v>16940</v>
      </c>
      <c r="F51392">
        <v>2963</v>
      </c>
      <c r="G51392">
        <v>13977</v>
      </c>
      <c r="H51392">
        <v>82.5</v>
      </c>
      <c r="I51392">
        <v>103</v>
      </c>
      <c r="J51392">
        <v>69</v>
      </c>
      <c r="K51392">
        <v>67</v>
      </c>
      <c r="L51392" t="str">
        <f t="shared" si="4814"/>
        <v/>
      </c>
      <c r="M51392" t="str">
        <f t="shared" si="4815"/>
        <v/>
      </c>
      <c r="Q51392">
        <f t="shared" si="4816"/>
        <v>2.2182255061121436E-2</v>
      </c>
      <c r="R51392">
        <f t="shared" si="4817"/>
        <v>2.295426917170715E-3</v>
      </c>
      <c r="S51392" t="str">
        <f t="shared" si="4818"/>
        <v/>
      </c>
      <c r="T51392" t="str">
        <f t="shared" si="4819"/>
        <v/>
      </c>
      <c r="U51392" t="s">
        <v>1620</v>
      </c>
      <c r="V51392" t="s">
        <v>1620</v>
      </c>
      <c r="W51392" t="s">
        <v>1620</v>
      </c>
      <c r="X51392" t="s">
        <v>1620</v>
      </c>
    </row>
    <row r="51393" spans="1:24" x14ac:dyDescent="0.25">
      <c r="A51393" t="s">
        <v>1592</v>
      </c>
      <c r="B51393" t="s">
        <v>29</v>
      </c>
      <c r="C51393" t="s">
        <v>13</v>
      </c>
      <c r="D51393" t="s">
        <v>16</v>
      </c>
      <c r="E51393">
        <v>14371</v>
      </c>
      <c r="F51393">
        <v>2648</v>
      </c>
      <c r="G51393">
        <v>11723</v>
      </c>
      <c r="H51393">
        <v>81.599999999999994</v>
      </c>
      <c r="I51393">
        <v>92</v>
      </c>
      <c r="J51393">
        <v>65</v>
      </c>
      <c r="K51393">
        <v>70.7</v>
      </c>
      <c r="L51393" t="str">
        <f t="shared" si="4814"/>
        <v/>
      </c>
      <c r="M51393" t="str">
        <f t="shared" si="4815"/>
        <v/>
      </c>
      <c r="Q51393">
        <f t="shared" si="4816"/>
        <v>1.6802038082644025E-2</v>
      </c>
      <c r="R51393">
        <f t="shared" si="4817"/>
        <v>1.4200075019508459E-3</v>
      </c>
      <c r="S51393" t="str">
        <f t="shared" si="4818"/>
        <v/>
      </c>
      <c r="T51393" t="str">
        <f t="shared" si="4819"/>
        <v/>
      </c>
      <c r="U51393" t="s">
        <v>1620</v>
      </c>
      <c r="V51393" t="s">
        <v>1620</v>
      </c>
      <c r="W51393" t="s">
        <v>1620</v>
      </c>
      <c r="X51393" t="s">
        <v>1620</v>
      </c>
    </row>
    <row r="51394" spans="1:24" x14ac:dyDescent="0.25">
      <c r="A51394" t="s">
        <v>1592</v>
      </c>
      <c r="B51394" t="s">
        <v>29</v>
      </c>
      <c r="C51394" t="s">
        <v>13</v>
      </c>
      <c r="D51394" t="s">
        <v>17</v>
      </c>
      <c r="E51394">
        <v>9619</v>
      </c>
      <c r="F51394">
        <v>1719</v>
      </c>
      <c r="G51394">
        <v>7900</v>
      </c>
      <c r="H51394">
        <v>82.1</v>
      </c>
      <c r="I51394">
        <v>87</v>
      </c>
      <c r="J51394">
        <v>56</v>
      </c>
      <c r="K51394">
        <v>64.400000000000006</v>
      </c>
      <c r="L51394">
        <f t="shared" ref="L51394:L51457" si="4820">IF(OR(ISNUMBER(FIND("-20",D51394)),ISNUMBER(FIND("-21",D51394))),H51394,"")</f>
        <v>82.1</v>
      </c>
      <c r="M51394">
        <f t="shared" ref="M51394:M51457" si="4821">IF(OR(ISNUMBER(FIND("-20",D51394)),ISNUMBER(FIND("-21",D51394))),K51394,"")</f>
        <v>64.400000000000006</v>
      </c>
      <c r="Q51394">
        <f t="shared" ref="Q51394:Q51457" si="4822">_xlfn.NORM.DIST(H51394, $O$2, $O$3, FALSE)</f>
        <v>1.9675076749400871E-2</v>
      </c>
      <c r="R51394">
        <f t="shared" ref="R51394:R51457" si="4823">_xlfn.NORM.DIST(K51394, $P$2, $P$3, FALSE)</f>
        <v>3.1305723474430733E-3</v>
      </c>
      <c r="S51394">
        <f t="shared" ref="S51394:S51457" si="4824">IF(ISNUMBER(_xlfn.NORM.DIST(L51394, $O$6, $O$7, FALSE)), _xlfn.NORM.DIST(L51394, $O$6, $O$7, FALSE),"")</f>
        <v>3.2041988912625656E-2</v>
      </c>
      <c r="T51394">
        <f t="shared" ref="T51394:T51457" si="4825">IF(ISNUMBER(_xlfn.NORM.DIST(M51394, $P$6, $P$7, FALSE)), _xlfn.NORM.DIST(M51394, $P$6, $P$7, FALSE),"")</f>
        <v>4.2574989506788752E-3</v>
      </c>
      <c r="U51394" t="s">
        <v>1620</v>
      </c>
      <c r="V51394" t="s">
        <v>1620</v>
      </c>
      <c r="W51394" t="s">
        <v>1620</v>
      </c>
      <c r="X51394" t="s">
        <v>1620</v>
      </c>
    </row>
    <row r="51395" spans="1:24" x14ac:dyDescent="0.25">
      <c r="A51395" t="s">
        <v>1592</v>
      </c>
      <c r="B51395" t="s">
        <v>29</v>
      </c>
      <c r="C51395" t="s">
        <v>13</v>
      </c>
      <c r="D51395" t="s">
        <v>18</v>
      </c>
      <c r="E51395">
        <v>14693</v>
      </c>
      <c r="F51395">
        <v>2592</v>
      </c>
      <c r="G51395">
        <v>12101</v>
      </c>
      <c r="H51395">
        <v>82.4</v>
      </c>
      <c r="I51395">
        <v>87</v>
      </c>
      <c r="J51395">
        <v>49</v>
      </c>
      <c r="K51395">
        <v>56.3</v>
      </c>
      <c r="L51395">
        <f t="shared" si="4820"/>
        <v>82.4</v>
      </c>
      <c r="M51395">
        <f t="shared" si="4821"/>
        <v>56.3</v>
      </c>
      <c r="Q51395">
        <f t="shared" si="4822"/>
        <v>2.1538373616648326E-2</v>
      </c>
      <c r="R51395">
        <f t="shared" si="4823"/>
        <v>7.1284349940052292E-3</v>
      </c>
      <c r="S51395">
        <f t="shared" si="4824"/>
        <v>3.4021494663229374E-2</v>
      </c>
      <c r="T51395">
        <f t="shared" si="4825"/>
        <v>8.771689495238412E-3</v>
      </c>
      <c r="U51395" t="s">
        <v>1620</v>
      </c>
      <c r="V51395" t="s">
        <v>1620</v>
      </c>
      <c r="W51395" t="s">
        <v>1620</v>
      </c>
      <c r="X51395" t="s">
        <v>1620</v>
      </c>
    </row>
    <row r="51396" spans="1:24" x14ac:dyDescent="0.25">
      <c r="A51396" t="s">
        <v>1592</v>
      </c>
      <c r="B51396" t="s">
        <v>30</v>
      </c>
      <c r="C51396" t="s">
        <v>13</v>
      </c>
      <c r="D51396" t="s">
        <v>14</v>
      </c>
      <c r="E51396">
        <v>10251</v>
      </c>
      <c r="F51396">
        <v>2243</v>
      </c>
      <c r="G51396">
        <v>8008</v>
      </c>
      <c r="H51396">
        <v>78.099999999999994</v>
      </c>
      <c r="I51396">
        <v>63</v>
      </c>
      <c r="J51396">
        <v>42</v>
      </c>
      <c r="K51396">
        <v>66.7</v>
      </c>
      <c r="L51396" t="str">
        <f t="shared" si="4820"/>
        <v/>
      </c>
      <c r="M51396" t="str">
        <f t="shared" si="4821"/>
        <v/>
      </c>
      <c r="Q51396">
        <f t="shared" si="4822"/>
        <v>4.3487891524932728E-3</v>
      </c>
      <c r="R51396">
        <f t="shared" si="4823"/>
        <v>2.3818257614559354E-3</v>
      </c>
      <c r="S51396" t="str">
        <f t="shared" si="4824"/>
        <v/>
      </c>
      <c r="T51396" t="str">
        <f t="shared" si="4825"/>
        <v/>
      </c>
      <c r="U51396" t="s">
        <v>1620</v>
      </c>
      <c r="V51396" t="s">
        <v>1620</v>
      </c>
      <c r="W51396" t="s">
        <v>1620</v>
      </c>
      <c r="X51396" t="s">
        <v>1620</v>
      </c>
    </row>
    <row r="51397" spans="1:24" x14ac:dyDescent="0.25">
      <c r="A51397" t="s">
        <v>1592</v>
      </c>
      <c r="B51397" t="s">
        <v>30</v>
      </c>
      <c r="C51397" t="s">
        <v>13</v>
      </c>
      <c r="D51397" t="s">
        <v>15</v>
      </c>
      <c r="E51397">
        <v>11204</v>
      </c>
      <c r="F51397">
        <v>2059</v>
      </c>
      <c r="G51397">
        <v>9145</v>
      </c>
      <c r="H51397">
        <v>81.599999999999994</v>
      </c>
      <c r="I51397">
        <v>69</v>
      </c>
      <c r="J51397">
        <v>47</v>
      </c>
      <c r="K51397">
        <v>68.099999999999994</v>
      </c>
      <c r="L51397" t="str">
        <f t="shared" si="4820"/>
        <v/>
      </c>
      <c r="M51397" t="str">
        <f t="shared" si="4821"/>
        <v/>
      </c>
      <c r="Q51397">
        <f t="shared" si="4822"/>
        <v>1.6802038082644025E-2</v>
      </c>
      <c r="R51397">
        <f t="shared" si="4823"/>
        <v>1.9994770322406944E-3</v>
      </c>
      <c r="S51397" t="str">
        <f t="shared" si="4824"/>
        <v/>
      </c>
      <c r="T51397" t="str">
        <f t="shared" si="4825"/>
        <v/>
      </c>
      <c r="U51397" t="s">
        <v>1620</v>
      </c>
      <c r="V51397" t="s">
        <v>1620</v>
      </c>
      <c r="W51397" t="s">
        <v>1620</v>
      </c>
      <c r="X51397" t="s">
        <v>1620</v>
      </c>
    </row>
    <row r="51398" spans="1:24" x14ac:dyDescent="0.25">
      <c r="A51398" t="s">
        <v>1592</v>
      </c>
      <c r="B51398" t="s">
        <v>30</v>
      </c>
      <c r="C51398" t="s">
        <v>13</v>
      </c>
      <c r="D51398" t="s">
        <v>16</v>
      </c>
      <c r="E51398">
        <v>16794</v>
      </c>
      <c r="F51398">
        <v>2861</v>
      </c>
      <c r="G51398">
        <v>13933</v>
      </c>
      <c r="H51398">
        <v>83</v>
      </c>
      <c r="I51398">
        <v>104</v>
      </c>
      <c r="J51398">
        <v>70</v>
      </c>
      <c r="K51398">
        <v>67.3</v>
      </c>
      <c r="L51398" t="str">
        <f t="shared" si="4820"/>
        <v/>
      </c>
      <c r="M51398" t="str">
        <f t="shared" si="4821"/>
        <v/>
      </c>
      <c r="Q51398">
        <f t="shared" si="4822"/>
        <v>2.556668220161102E-2</v>
      </c>
      <c r="R51398">
        <f t="shared" si="4823"/>
        <v>2.2115014733169549E-3</v>
      </c>
      <c r="S51398" t="str">
        <f t="shared" si="4824"/>
        <v/>
      </c>
      <c r="T51398" t="str">
        <f t="shared" si="4825"/>
        <v/>
      </c>
      <c r="U51398" t="s">
        <v>1620</v>
      </c>
      <c r="V51398" t="s">
        <v>1620</v>
      </c>
      <c r="W51398" t="s">
        <v>1620</v>
      </c>
      <c r="X51398" t="s">
        <v>1620</v>
      </c>
    </row>
    <row r="51399" spans="1:24" x14ac:dyDescent="0.25">
      <c r="A51399" t="s">
        <v>1592</v>
      </c>
      <c r="B51399" t="s">
        <v>30</v>
      </c>
      <c r="C51399" t="s">
        <v>13</v>
      </c>
      <c r="D51399" t="s">
        <v>17</v>
      </c>
      <c r="E51399">
        <v>8434</v>
      </c>
      <c r="F51399">
        <v>1511</v>
      </c>
      <c r="G51399">
        <v>6923</v>
      </c>
      <c r="H51399">
        <v>82.1</v>
      </c>
      <c r="I51399">
        <v>76</v>
      </c>
      <c r="J51399">
        <v>49</v>
      </c>
      <c r="K51399">
        <v>64.5</v>
      </c>
      <c r="L51399">
        <f t="shared" si="4820"/>
        <v>82.1</v>
      </c>
      <c r="M51399">
        <f t="shared" si="4821"/>
        <v>64.5</v>
      </c>
      <c r="Q51399">
        <f t="shared" si="4822"/>
        <v>1.9675076749400871E-2</v>
      </c>
      <c r="R51399">
        <f t="shared" si="4823"/>
        <v>3.0947161575656103E-3</v>
      </c>
      <c r="S51399">
        <f t="shared" si="4824"/>
        <v>3.2041988912625656E-2</v>
      </c>
      <c r="T51399">
        <f t="shared" si="4825"/>
        <v>4.2142544813270838E-3</v>
      </c>
      <c r="U51399" t="s">
        <v>1620</v>
      </c>
      <c r="V51399" t="s">
        <v>1620</v>
      </c>
      <c r="W51399" t="s">
        <v>1620</v>
      </c>
      <c r="X51399" t="s">
        <v>1620</v>
      </c>
    </row>
    <row r="51400" spans="1:24" x14ac:dyDescent="0.25">
      <c r="A51400" t="s">
        <v>1592</v>
      </c>
      <c r="B51400" t="s">
        <v>30</v>
      </c>
      <c r="C51400" t="s">
        <v>13</v>
      </c>
      <c r="D51400" t="s">
        <v>18</v>
      </c>
      <c r="E51400">
        <v>14355</v>
      </c>
      <c r="F51400">
        <v>2236</v>
      </c>
      <c r="G51400">
        <v>12119</v>
      </c>
      <c r="H51400">
        <v>84.4</v>
      </c>
      <c r="I51400">
        <v>85</v>
      </c>
      <c r="J51400">
        <v>47</v>
      </c>
      <c r="K51400">
        <v>55.3</v>
      </c>
      <c r="L51400">
        <f t="shared" si="4820"/>
        <v>84.4</v>
      </c>
      <c r="M51400">
        <f t="shared" si="4821"/>
        <v>55.3</v>
      </c>
      <c r="Q51400">
        <f t="shared" si="4822"/>
        <v>3.6307415218852175E-2</v>
      </c>
      <c r="R51400">
        <f t="shared" si="4823"/>
        <v>7.7724151970765595E-3</v>
      </c>
      <c r="S51400">
        <f t="shared" si="4824"/>
        <v>4.7547646456096077E-2</v>
      </c>
      <c r="T51400">
        <f t="shared" si="4825"/>
        <v>9.4546619503340125E-3</v>
      </c>
      <c r="U51400" t="s">
        <v>1620</v>
      </c>
      <c r="V51400" t="s">
        <v>1620</v>
      </c>
      <c r="W51400" t="s">
        <v>1620</v>
      </c>
      <c r="X51400" t="s">
        <v>1620</v>
      </c>
    </row>
    <row r="51401" spans="1:24" x14ac:dyDescent="0.25">
      <c r="A51401" t="s">
        <v>1592</v>
      </c>
      <c r="B51401" t="s">
        <v>31</v>
      </c>
      <c r="C51401" t="s">
        <v>13</v>
      </c>
      <c r="D51401" t="s">
        <v>14</v>
      </c>
      <c r="E51401">
        <v>14926</v>
      </c>
      <c r="F51401">
        <v>3433</v>
      </c>
      <c r="G51401">
        <v>11493</v>
      </c>
      <c r="H51401">
        <v>77</v>
      </c>
      <c r="I51401">
        <v>86</v>
      </c>
      <c r="J51401">
        <v>55</v>
      </c>
      <c r="K51401">
        <v>64</v>
      </c>
      <c r="L51401" t="str">
        <f t="shared" si="4820"/>
        <v/>
      </c>
      <c r="M51401" t="str">
        <f t="shared" si="4821"/>
        <v/>
      </c>
      <c r="Q51401">
        <f t="shared" si="4822"/>
        <v>2.6011847070968618E-3</v>
      </c>
      <c r="R51401">
        <f t="shared" si="4823"/>
        <v>3.2771121355258588E-3</v>
      </c>
      <c r="S51401" t="str">
        <f t="shared" si="4824"/>
        <v/>
      </c>
      <c r="T51401" t="str">
        <f t="shared" si="4825"/>
        <v/>
      </c>
      <c r="U51401" t="s">
        <v>1620</v>
      </c>
      <c r="V51401" t="s">
        <v>1620</v>
      </c>
      <c r="W51401" t="s">
        <v>1620</v>
      </c>
      <c r="X51401" t="s">
        <v>1620</v>
      </c>
    </row>
    <row r="51402" spans="1:24" x14ac:dyDescent="0.25">
      <c r="A51402" t="s">
        <v>1592</v>
      </c>
      <c r="B51402" t="s">
        <v>31</v>
      </c>
      <c r="C51402" t="s">
        <v>13</v>
      </c>
      <c r="D51402" t="s">
        <v>15</v>
      </c>
      <c r="E51402">
        <v>11173</v>
      </c>
      <c r="F51402">
        <v>2861</v>
      </c>
      <c r="G51402">
        <v>8312</v>
      </c>
      <c r="H51402">
        <v>74.400000000000006</v>
      </c>
      <c r="I51402">
        <v>68</v>
      </c>
      <c r="J51402">
        <v>50</v>
      </c>
      <c r="K51402">
        <v>73.5</v>
      </c>
      <c r="L51402" t="str">
        <f t="shared" si="4820"/>
        <v/>
      </c>
      <c r="M51402" t="str">
        <f t="shared" si="4821"/>
        <v/>
      </c>
      <c r="Q51402">
        <f t="shared" si="4822"/>
        <v>6.5164760504191326E-4</v>
      </c>
      <c r="R51402">
        <f t="shared" si="4823"/>
        <v>9.5793429111518124E-4</v>
      </c>
      <c r="S51402" t="str">
        <f t="shared" si="4824"/>
        <v/>
      </c>
      <c r="T51402" t="str">
        <f t="shared" si="4825"/>
        <v/>
      </c>
      <c r="U51402" t="s">
        <v>1620</v>
      </c>
      <c r="V51402" t="s">
        <v>1620</v>
      </c>
      <c r="W51402" t="s">
        <v>1620</v>
      </c>
      <c r="X51402" t="s">
        <v>1620</v>
      </c>
    </row>
    <row r="51403" spans="1:24" x14ac:dyDescent="0.25">
      <c r="A51403" t="s">
        <v>1592</v>
      </c>
      <c r="B51403" t="s">
        <v>31</v>
      </c>
      <c r="C51403" t="s">
        <v>13</v>
      </c>
      <c r="D51403" t="s">
        <v>16</v>
      </c>
      <c r="E51403">
        <v>10265</v>
      </c>
      <c r="F51403">
        <v>2061</v>
      </c>
      <c r="G51403">
        <v>8204</v>
      </c>
      <c r="H51403">
        <v>79.900000000000006</v>
      </c>
      <c r="I51403">
        <v>66</v>
      </c>
      <c r="J51403">
        <v>43</v>
      </c>
      <c r="K51403">
        <v>65.2</v>
      </c>
      <c r="L51403" t="str">
        <f t="shared" si="4820"/>
        <v/>
      </c>
      <c r="M51403" t="str">
        <f t="shared" si="4821"/>
        <v/>
      </c>
      <c r="Q51403">
        <f t="shared" si="4822"/>
        <v>9.1973449268491058E-3</v>
      </c>
      <c r="R51403">
        <f t="shared" si="4823"/>
        <v>2.8523104683803716E-3</v>
      </c>
      <c r="S51403" t="str">
        <f t="shared" si="4824"/>
        <v/>
      </c>
      <c r="T51403" t="str">
        <f t="shared" si="4825"/>
        <v/>
      </c>
      <c r="U51403" t="s">
        <v>1620</v>
      </c>
      <c r="V51403" t="s">
        <v>1620</v>
      </c>
      <c r="W51403" t="s">
        <v>1620</v>
      </c>
      <c r="X51403" t="s">
        <v>1620</v>
      </c>
    </row>
    <row r="51404" spans="1:24" x14ac:dyDescent="0.25">
      <c r="A51404" t="s">
        <v>1592</v>
      </c>
      <c r="B51404" t="s">
        <v>31</v>
      </c>
      <c r="C51404" t="s">
        <v>13</v>
      </c>
      <c r="D51404" t="s">
        <v>17</v>
      </c>
      <c r="E51404">
        <v>10575</v>
      </c>
      <c r="F51404">
        <v>1960</v>
      </c>
      <c r="G51404">
        <v>8615</v>
      </c>
      <c r="H51404">
        <v>81.5</v>
      </c>
      <c r="I51404">
        <v>93</v>
      </c>
      <c r="J51404">
        <v>57</v>
      </c>
      <c r="K51404">
        <v>61.3</v>
      </c>
      <c r="L51404">
        <f t="shared" si="4820"/>
        <v>81.5</v>
      </c>
      <c r="M51404">
        <f t="shared" si="4821"/>
        <v>61.3</v>
      </c>
      <c r="Q51404">
        <f t="shared" si="4822"/>
        <v>1.6262676305801155E-2</v>
      </c>
      <c r="R51404">
        <f t="shared" si="4823"/>
        <v>4.401142065239427E-3</v>
      </c>
      <c r="S51404">
        <f t="shared" si="4824"/>
        <v>2.8206102433505579E-2</v>
      </c>
      <c r="T51404">
        <f t="shared" si="4825"/>
        <v>5.752413636173858E-3</v>
      </c>
      <c r="U51404" t="s">
        <v>1620</v>
      </c>
      <c r="V51404" t="s">
        <v>1620</v>
      </c>
      <c r="W51404" t="s">
        <v>1620</v>
      </c>
      <c r="X51404" t="s">
        <v>1620</v>
      </c>
    </row>
    <row r="51405" spans="1:24" x14ac:dyDescent="0.25">
      <c r="A51405" t="s">
        <v>1592</v>
      </c>
      <c r="B51405" t="s">
        <v>31</v>
      </c>
      <c r="C51405" t="s">
        <v>13</v>
      </c>
      <c r="D51405" t="s">
        <v>18</v>
      </c>
      <c r="E51405">
        <v>11583</v>
      </c>
      <c r="F51405">
        <v>1953</v>
      </c>
      <c r="G51405">
        <v>9630</v>
      </c>
      <c r="H51405">
        <v>83.1</v>
      </c>
      <c r="I51405">
        <v>70</v>
      </c>
      <c r="J51405">
        <v>40</v>
      </c>
      <c r="K51405">
        <v>57.1</v>
      </c>
      <c r="L51405">
        <f t="shared" si="4820"/>
        <v>83.1</v>
      </c>
      <c r="M51405">
        <f t="shared" si="4821"/>
        <v>57.1</v>
      </c>
      <c r="Q51405">
        <f t="shared" si="4822"/>
        <v>2.6275383049278692E-2</v>
      </c>
      <c r="R51405">
        <f t="shared" si="4823"/>
        <v>6.6360095679612301E-3</v>
      </c>
      <c r="S51405">
        <f t="shared" si="4824"/>
        <v>3.8744527046295975E-2</v>
      </c>
      <c r="T51405">
        <f t="shared" si="4825"/>
        <v>8.2423853707507145E-3</v>
      </c>
      <c r="U51405" t="s">
        <v>1620</v>
      </c>
      <c r="V51405" t="s">
        <v>1620</v>
      </c>
      <c r="W51405" t="s">
        <v>1620</v>
      </c>
      <c r="X51405" t="s">
        <v>1620</v>
      </c>
    </row>
    <row r="51406" spans="1:24" x14ac:dyDescent="0.25">
      <c r="A51406" t="s">
        <v>1593</v>
      </c>
      <c r="B51406" t="s">
        <v>12</v>
      </c>
      <c r="C51406" t="s">
        <v>13</v>
      </c>
      <c r="D51406" t="s">
        <v>14</v>
      </c>
      <c r="E51406">
        <v>82023</v>
      </c>
      <c r="F51406">
        <v>10659</v>
      </c>
      <c r="G51406">
        <v>71364</v>
      </c>
      <c r="H51406">
        <v>87</v>
      </c>
      <c r="I51406">
        <v>506</v>
      </c>
      <c r="J51406">
        <v>259</v>
      </c>
      <c r="K51406">
        <v>51.2</v>
      </c>
      <c r="L51406" t="str">
        <f t="shared" si="4820"/>
        <v/>
      </c>
      <c r="M51406" t="str">
        <f t="shared" si="4821"/>
        <v/>
      </c>
      <c r="Q51406">
        <f t="shared" si="4822"/>
        <v>5.7983971814782695E-2</v>
      </c>
      <c r="R51406">
        <f t="shared" si="4823"/>
        <v>1.0702626209558565E-2</v>
      </c>
      <c r="S51406" t="str">
        <f t="shared" si="4824"/>
        <v/>
      </c>
      <c r="T51406" t="str">
        <f t="shared" si="4825"/>
        <v/>
      </c>
      <c r="U51406" t="s">
        <v>1620</v>
      </c>
      <c r="V51406" t="s">
        <v>1620</v>
      </c>
      <c r="W51406" t="s">
        <v>1620</v>
      </c>
      <c r="X51406" t="s">
        <v>1620</v>
      </c>
    </row>
    <row r="51407" spans="1:24" x14ac:dyDescent="0.25">
      <c r="A51407" t="s">
        <v>1593</v>
      </c>
      <c r="B51407" t="s">
        <v>12</v>
      </c>
      <c r="C51407" t="s">
        <v>13</v>
      </c>
      <c r="D51407" t="s">
        <v>15</v>
      </c>
      <c r="E51407">
        <v>83470</v>
      </c>
      <c r="F51407">
        <v>11066</v>
      </c>
      <c r="G51407">
        <v>72404</v>
      </c>
      <c r="H51407">
        <v>86.7</v>
      </c>
      <c r="I51407">
        <v>503</v>
      </c>
      <c r="J51407">
        <v>274</v>
      </c>
      <c r="K51407">
        <v>54.5</v>
      </c>
      <c r="L51407" t="str">
        <f t="shared" si="4820"/>
        <v/>
      </c>
      <c r="M51407" t="str">
        <f t="shared" si="4821"/>
        <v/>
      </c>
      <c r="Q51407">
        <f t="shared" si="4822"/>
        <v>5.5606801896271915E-2</v>
      </c>
      <c r="R51407">
        <f t="shared" si="4823"/>
        <v>8.3093620134751609E-3</v>
      </c>
      <c r="S51407" t="str">
        <f t="shared" si="4824"/>
        <v/>
      </c>
      <c r="T51407" t="str">
        <f t="shared" si="4825"/>
        <v/>
      </c>
      <c r="U51407" t="s">
        <v>1620</v>
      </c>
      <c r="V51407" t="s">
        <v>1620</v>
      </c>
      <c r="W51407" t="s">
        <v>1620</v>
      </c>
      <c r="X51407" t="s">
        <v>1620</v>
      </c>
    </row>
    <row r="51408" spans="1:24" x14ac:dyDescent="0.25">
      <c r="A51408" t="s">
        <v>1593</v>
      </c>
      <c r="B51408" t="s">
        <v>12</v>
      </c>
      <c r="C51408" t="s">
        <v>13</v>
      </c>
      <c r="D51408" t="s">
        <v>16</v>
      </c>
      <c r="E51408">
        <v>89007</v>
      </c>
      <c r="F51408">
        <v>12014</v>
      </c>
      <c r="G51408">
        <v>76993</v>
      </c>
      <c r="H51408">
        <v>86.5</v>
      </c>
      <c r="I51408">
        <v>524</v>
      </c>
      <c r="J51408">
        <v>290</v>
      </c>
      <c r="K51408">
        <v>55.3</v>
      </c>
      <c r="L51408" t="str">
        <f t="shared" si="4820"/>
        <v/>
      </c>
      <c r="M51408" t="str">
        <f t="shared" si="4821"/>
        <v/>
      </c>
      <c r="Q51408">
        <f t="shared" si="4822"/>
        <v>5.3981233242635707E-2</v>
      </c>
      <c r="R51408">
        <f t="shared" si="4823"/>
        <v>7.7724151970765595E-3</v>
      </c>
      <c r="S51408" t="str">
        <f t="shared" si="4824"/>
        <v/>
      </c>
      <c r="T51408" t="str">
        <f t="shared" si="4825"/>
        <v/>
      </c>
      <c r="U51408" t="s">
        <v>1620</v>
      </c>
      <c r="V51408" t="s">
        <v>1620</v>
      </c>
      <c r="W51408" t="s">
        <v>1620</v>
      </c>
      <c r="X51408" t="s">
        <v>1620</v>
      </c>
    </row>
    <row r="51409" spans="1:24" x14ac:dyDescent="0.25">
      <c r="A51409" t="s">
        <v>1593</v>
      </c>
      <c r="B51409" t="s">
        <v>12</v>
      </c>
      <c r="C51409" t="s">
        <v>13</v>
      </c>
      <c r="D51409" t="s">
        <v>17</v>
      </c>
      <c r="E51409">
        <v>59371</v>
      </c>
      <c r="F51409">
        <v>8056</v>
      </c>
      <c r="G51409">
        <v>51315</v>
      </c>
      <c r="H51409">
        <v>86.4</v>
      </c>
      <c r="I51409">
        <v>543</v>
      </c>
      <c r="J51409">
        <v>301</v>
      </c>
      <c r="K51409">
        <v>55.4</v>
      </c>
      <c r="L51409">
        <f t="shared" si="4820"/>
        <v>86.4</v>
      </c>
      <c r="M51409">
        <f t="shared" si="4821"/>
        <v>55.4</v>
      </c>
      <c r="Q51409">
        <f t="shared" si="4822"/>
        <v>5.3158255184246307E-2</v>
      </c>
      <c r="R51409">
        <f t="shared" si="4823"/>
        <v>7.7066328938619165E-3</v>
      </c>
      <c r="S51409">
        <f t="shared" si="4824"/>
        <v>5.935936661588391E-2</v>
      </c>
      <c r="T51409">
        <f t="shared" si="4825"/>
        <v>9.385361126282802E-3</v>
      </c>
      <c r="U51409" t="s">
        <v>1620</v>
      </c>
      <c r="V51409" t="s">
        <v>1620</v>
      </c>
      <c r="W51409" t="s">
        <v>1620</v>
      </c>
      <c r="X51409" t="s">
        <v>1620</v>
      </c>
    </row>
    <row r="51410" spans="1:24" x14ac:dyDescent="0.25">
      <c r="A51410" t="s">
        <v>1593</v>
      </c>
      <c r="B51410" t="s">
        <v>12</v>
      </c>
      <c r="C51410" t="s">
        <v>13</v>
      </c>
      <c r="D51410" t="s">
        <v>18</v>
      </c>
      <c r="E51410">
        <v>99413</v>
      </c>
      <c r="F51410">
        <v>17229</v>
      </c>
      <c r="G51410">
        <v>82184</v>
      </c>
      <c r="H51410">
        <v>82.7</v>
      </c>
      <c r="I51410">
        <v>584</v>
      </c>
      <c r="J51410">
        <v>326</v>
      </c>
      <c r="K51410">
        <v>55.8</v>
      </c>
      <c r="L51410">
        <f t="shared" si="4820"/>
        <v>82.7</v>
      </c>
      <c r="M51410">
        <f t="shared" si="4821"/>
        <v>55.8</v>
      </c>
      <c r="Q51410">
        <f t="shared" si="4822"/>
        <v>2.3503482641334113E-2</v>
      </c>
      <c r="R51410">
        <f t="shared" si="4823"/>
        <v>7.4465525387005854E-3</v>
      </c>
      <c r="S51410">
        <f t="shared" si="4824"/>
        <v>3.6031676252472451E-2</v>
      </c>
      <c r="T51410">
        <f t="shared" si="4825"/>
        <v>9.11034427420623E-3</v>
      </c>
      <c r="U51410" t="s">
        <v>1620</v>
      </c>
      <c r="V51410" t="s">
        <v>1620</v>
      </c>
      <c r="W51410" t="s">
        <v>1620</v>
      </c>
      <c r="X51410" t="s">
        <v>1620</v>
      </c>
    </row>
    <row r="51411" spans="1:24" x14ac:dyDescent="0.25">
      <c r="A51411" t="s">
        <v>1593</v>
      </c>
      <c r="B51411" t="s">
        <v>19</v>
      </c>
      <c r="C51411" t="s">
        <v>13</v>
      </c>
      <c r="D51411" t="s">
        <v>14</v>
      </c>
      <c r="E51411">
        <v>5427</v>
      </c>
      <c r="F51411">
        <v>943</v>
      </c>
      <c r="G51411">
        <v>4484</v>
      </c>
      <c r="H51411">
        <v>82.6</v>
      </c>
      <c r="I51411">
        <v>32</v>
      </c>
      <c r="J51411">
        <v>23</v>
      </c>
      <c r="K51411">
        <v>71.900000000000006</v>
      </c>
      <c r="L51411" t="str">
        <f t="shared" si="4820"/>
        <v/>
      </c>
      <c r="M51411" t="str">
        <f t="shared" si="4821"/>
        <v/>
      </c>
      <c r="Q51411">
        <f t="shared" si="4822"/>
        <v>2.2837337260432033E-2</v>
      </c>
      <c r="R51411">
        <f t="shared" si="4823"/>
        <v>1.2033941972178052E-3</v>
      </c>
      <c r="S51411" t="str">
        <f t="shared" si="4824"/>
        <v/>
      </c>
      <c r="T51411" t="str">
        <f t="shared" si="4825"/>
        <v/>
      </c>
      <c r="U51411" t="s">
        <v>1620</v>
      </c>
      <c r="V51411" t="s">
        <v>1620</v>
      </c>
      <c r="W51411" t="s">
        <v>1620</v>
      </c>
      <c r="X51411" t="s">
        <v>1620</v>
      </c>
    </row>
    <row r="51412" spans="1:24" x14ac:dyDescent="0.25">
      <c r="A51412" t="s">
        <v>1593</v>
      </c>
      <c r="B51412" t="s">
        <v>19</v>
      </c>
      <c r="C51412" t="s">
        <v>13</v>
      </c>
      <c r="D51412" t="s">
        <v>15</v>
      </c>
      <c r="E51412">
        <v>5259</v>
      </c>
      <c r="F51412">
        <v>973</v>
      </c>
      <c r="G51412">
        <v>4286</v>
      </c>
      <c r="H51412">
        <v>81.5</v>
      </c>
      <c r="I51412">
        <v>33</v>
      </c>
      <c r="J51412">
        <v>26</v>
      </c>
      <c r="K51412">
        <v>78.8</v>
      </c>
      <c r="L51412" t="str">
        <f t="shared" si="4820"/>
        <v/>
      </c>
      <c r="M51412" t="str">
        <f t="shared" si="4821"/>
        <v/>
      </c>
      <c r="Q51412">
        <f t="shared" si="4822"/>
        <v>1.6262676305801155E-2</v>
      </c>
      <c r="R51412">
        <f t="shared" si="4823"/>
        <v>4.2345233234513329E-4</v>
      </c>
      <c r="S51412" t="str">
        <f t="shared" si="4824"/>
        <v/>
      </c>
      <c r="T51412" t="str">
        <f t="shared" si="4825"/>
        <v/>
      </c>
      <c r="U51412" t="s">
        <v>1620</v>
      </c>
      <c r="V51412" t="s">
        <v>1620</v>
      </c>
      <c r="W51412" t="s">
        <v>1620</v>
      </c>
      <c r="X51412" t="s">
        <v>1620</v>
      </c>
    </row>
    <row r="51413" spans="1:24" x14ac:dyDescent="0.25">
      <c r="A51413" t="s">
        <v>1593</v>
      </c>
      <c r="B51413" t="s">
        <v>19</v>
      </c>
      <c r="C51413" t="s">
        <v>13</v>
      </c>
      <c r="D51413" t="s">
        <v>16</v>
      </c>
      <c r="E51413">
        <v>5477</v>
      </c>
      <c r="F51413">
        <v>1142</v>
      </c>
      <c r="G51413">
        <v>4335</v>
      </c>
      <c r="H51413">
        <v>79.099999999999994</v>
      </c>
      <c r="I51413">
        <v>35</v>
      </c>
      <c r="J51413">
        <v>27</v>
      </c>
      <c r="K51413">
        <v>77.099999999999994</v>
      </c>
      <c r="L51413" t="str">
        <f t="shared" si="4820"/>
        <v/>
      </c>
      <c r="M51413" t="str">
        <f t="shared" si="4821"/>
        <v/>
      </c>
      <c r="Q51413">
        <f t="shared" si="4822"/>
        <v>6.6866410873795221E-3</v>
      </c>
      <c r="R51413">
        <f t="shared" si="4823"/>
        <v>5.558178919199344E-4</v>
      </c>
      <c r="S51413" t="str">
        <f t="shared" si="4824"/>
        <v/>
      </c>
      <c r="T51413" t="str">
        <f t="shared" si="4825"/>
        <v/>
      </c>
      <c r="U51413" t="s">
        <v>1620</v>
      </c>
      <c r="V51413" t="s">
        <v>1620</v>
      </c>
      <c r="W51413" t="s">
        <v>1620</v>
      </c>
      <c r="X51413" t="s">
        <v>1620</v>
      </c>
    </row>
    <row r="51414" spans="1:24" x14ac:dyDescent="0.25">
      <c r="A51414" t="s">
        <v>1593</v>
      </c>
      <c r="B51414" t="s">
        <v>19</v>
      </c>
      <c r="C51414" t="s">
        <v>13</v>
      </c>
      <c r="D51414" t="s">
        <v>17</v>
      </c>
      <c r="E51414">
        <v>3552</v>
      </c>
      <c r="F51414">
        <v>691</v>
      </c>
      <c r="G51414">
        <v>2861</v>
      </c>
      <c r="H51414">
        <v>80.5</v>
      </c>
      <c r="I51414">
        <v>32</v>
      </c>
      <c r="J51414">
        <v>23</v>
      </c>
      <c r="K51414">
        <v>71.900000000000006</v>
      </c>
      <c r="L51414">
        <f t="shared" si="4820"/>
        <v>80.5</v>
      </c>
      <c r="M51414">
        <f t="shared" si="4821"/>
        <v>71.900000000000006</v>
      </c>
      <c r="Q51414">
        <f t="shared" si="4822"/>
        <v>1.1510033323531309E-2</v>
      </c>
      <c r="R51414">
        <f t="shared" si="4823"/>
        <v>1.2033941972178052E-3</v>
      </c>
      <c r="S51414">
        <f t="shared" si="4824"/>
        <v>2.229697875131835E-2</v>
      </c>
      <c r="T51414">
        <f t="shared" si="4825"/>
        <v>1.8148648999980913E-3</v>
      </c>
      <c r="U51414" t="s">
        <v>1620</v>
      </c>
      <c r="V51414" t="s">
        <v>1620</v>
      </c>
      <c r="W51414" t="s">
        <v>1620</v>
      </c>
      <c r="X51414" t="s">
        <v>1620</v>
      </c>
    </row>
    <row r="51415" spans="1:24" x14ac:dyDescent="0.25">
      <c r="A51415" t="s">
        <v>1593</v>
      </c>
      <c r="B51415" t="s">
        <v>19</v>
      </c>
      <c r="C51415" t="s">
        <v>13</v>
      </c>
      <c r="D51415" t="s">
        <v>18</v>
      </c>
      <c r="E51415">
        <v>4258</v>
      </c>
      <c r="F51415">
        <v>541</v>
      </c>
      <c r="G51415">
        <v>3717</v>
      </c>
      <c r="H51415">
        <v>87.3</v>
      </c>
      <c r="I51415">
        <v>27</v>
      </c>
      <c r="J51415">
        <v>16</v>
      </c>
      <c r="K51415">
        <v>59.3</v>
      </c>
      <c r="L51415">
        <f t="shared" si="4820"/>
        <v>87.3</v>
      </c>
      <c r="M51415">
        <f t="shared" si="4821"/>
        <v>59.3</v>
      </c>
      <c r="Q51415">
        <f t="shared" si="4822"/>
        <v>6.0271339620125285E-2</v>
      </c>
      <c r="R51415">
        <f t="shared" si="4823"/>
        <v>5.3908949915055506E-3</v>
      </c>
      <c r="S51415">
        <f t="shared" si="4824"/>
        <v>6.3220814741884651E-2</v>
      </c>
      <c r="T51415">
        <f t="shared" si="4825"/>
        <v>6.8742803117972668E-3</v>
      </c>
      <c r="U51415" t="s">
        <v>1620</v>
      </c>
      <c r="V51415" t="s">
        <v>1620</v>
      </c>
      <c r="W51415" t="s">
        <v>1620</v>
      </c>
      <c r="X51415" t="s">
        <v>1620</v>
      </c>
    </row>
    <row r="51416" spans="1:24" x14ac:dyDescent="0.25">
      <c r="A51416" t="s">
        <v>1593</v>
      </c>
      <c r="B51416" t="s">
        <v>20</v>
      </c>
      <c r="C51416" t="s">
        <v>13</v>
      </c>
      <c r="D51416" t="s">
        <v>14</v>
      </c>
      <c r="E51416">
        <v>3777</v>
      </c>
      <c r="F51416">
        <v>398</v>
      </c>
      <c r="G51416">
        <v>3379</v>
      </c>
      <c r="H51416">
        <v>89.5</v>
      </c>
      <c r="I51416">
        <v>25</v>
      </c>
      <c r="J51416">
        <v>10</v>
      </c>
      <c r="K51416">
        <v>40</v>
      </c>
      <c r="L51416" t="str">
        <f t="shared" si="4820"/>
        <v/>
      </c>
      <c r="M51416" t="str">
        <f t="shared" si="4821"/>
        <v/>
      </c>
      <c r="Q51416">
        <f t="shared" si="4822"/>
        <v>7.265276592199485E-2</v>
      </c>
      <c r="R51416">
        <f t="shared" si="4823"/>
        <v>1.9298609260907231E-2</v>
      </c>
      <c r="S51416" t="str">
        <f t="shared" si="4824"/>
        <v/>
      </c>
      <c r="T51416" t="str">
        <f t="shared" si="4825"/>
        <v/>
      </c>
      <c r="U51416" t="s">
        <v>1620</v>
      </c>
      <c r="V51416" t="s">
        <v>1620</v>
      </c>
      <c r="W51416" t="s">
        <v>1620</v>
      </c>
      <c r="X51416" t="s">
        <v>1620</v>
      </c>
    </row>
    <row r="51417" spans="1:24" x14ac:dyDescent="0.25">
      <c r="A51417" t="s">
        <v>1593</v>
      </c>
      <c r="B51417" t="s">
        <v>20</v>
      </c>
      <c r="C51417" t="s">
        <v>13</v>
      </c>
      <c r="D51417" t="s">
        <v>15</v>
      </c>
      <c r="E51417">
        <v>2843</v>
      </c>
      <c r="F51417">
        <v>399</v>
      </c>
      <c r="G51417">
        <v>2444</v>
      </c>
      <c r="H51417">
        <v>86</v>
      </c>
      <c r="I51417">
        <v>21</v>
      </c>
      <c r="J51417">
        <v>13</v>
      </c>
      <c r="K51417">
        <v>61.9</v>
      </c>
      <c r="L51417" t="str">
        <f t="shared" si="4820"/>
        <v/>
      </c>
      <c r="M51417" t="str">
        <f t="shared" si="4821"/>
        <v/>
      </c>
      <c r="Q51417">
        <f t="shared" si="4822"/>
        <v>4.981409030104117E-2</v>
      </c>
      <c r="R51417">
        <f t="shared" si="4823"/>
        <v>4.1305940179750412E-3</v>
      </c>
      <c r="S51417" t="str">
        <f t="shared" si="4824"/>
        <v/>
      </c>
      <c r="T51417" t="str">
        <f t="shared" si="4825"/>
        <v/>
      </c>
      <c r="U51417" t="s">
        <v>1620</v>
      </c>
      <c r="V51417" t="s">
        <v>1620</v>
      </c>
      <c r="W51417" t="s">
        <v>1620</v>
      </c>
      <c r="X51417" t="s">
        <v>1620</v>
      </c>
    </row>
    <row r="51418" spans="1:24" x14ac:dyDescent="0.25">
      <c r="A51418" t="s">
        <v>1593</v>
      </c>
      <c r="B51418" t="s">
        <v>20</v>
      </c>
      <c r="C51418" t="s">
        <v>13</v>
      </c>
      <c r="D51418" t="s">
        <v>16</v>
      </c>
      <c r="E51418">
        <v>4616</v>
      </c>
      <c r="F51418">
        <v>743</v>
      </c>
      <c r="G51418">
        <v>3873</v>
      </c>
      <c r="H51418">
        <v>83.9</v>
      </c>
      <c r="I51418">
        <v>27</v>
      </c>
      <c r="J51418">
        <v>17</v>
      </c>
      <c r="K51418">
        <v>63</v>
      </c>
      <c r="L51418" t="str">
        <f t="shared" si="4820"/>
        <v/>
      </c>
      <c r="M51418" t="str">
        <f t="shared" si="4821"/>
        <v/>
      </c>
      <c r="Q51418">
        <f t="shared" si="4822"/>
        <v>3.2287757702576261E-2</v>
      </c>
      <c r="R51418">
        <f t="shared" si="4823"/>
        <v>3.6656523260750369E-3</v>
      </c>
      <c r="S51418" t="str">
        <f t="shared" si="4824"/>
        <v/>
      </c>
      <c r="T51418" t="str">
        <f t="shared" si="4825"/>
        <v/>
      </c>
      <c r="U51418" t="s">
        <v>1620</v>
      </c>
      <c r="V51418" t="s">
        <v>1620</v>
      </c>
      <c r="W51418" t="s">
        <v>1620</v>
      </c>
      <c r="X51418" t="s">
        <v>1620</v>
      </c>
    </row>
    <row r="51419" spans="1:24" x14ac:dyDescent="0.25">
      <c r="A51419" t="s">
        <v>1593</v>
      </c>
      <c r="B51419" t="s">
        <v>20</v>
      </c>
      <c r="C51419" t="s">
        <v>13</v>
      </c>
      <c r="D51419" t="s">
        <v>17</v>
      </c>
      <c r="E51419">
        <v>2748</v>
      </c>
      <c r="F51419">
        <v>299</v>
      </c>
      <c r="G51419">
        <v>2449</v>
      </c>
      <c r="H51419">
        <v>89.1</v>
      </c>
      <c r="I51419">
        <v>26</v>
      </c>
      <c r="J51419">
        <v>11</v>
      </c>
      <c r="K51419">
        <v>42.3</v>
      </c>
      <c r="L51419">
        <f t="shared" si="4820"/>
        <v>89.1</v>
      </c>
      <c r="M51419">
        <f t="shared" si="4821"/>
        <v>42.3</v>
      </c>
      <c r="Q51419">
        <f t="shared" si="4822"/>
        <v>7.1122632196135654E-2</v>
      </c>
      <c r="R51419">
        <f t="shared" si="4823"/>
        <v>1.7688832970320909E-2</v>
      </c>
      <c r="S51419">
        <f t="shared" si="4824"/>
        <v>6.6961456579814102E-2</v>
      </c>
      <c r="T51419">
        <f t="shared" si="4825"/>
        <v>1.8840149366023334E-2</v>
      </c>
      <c r="U51419" t="s">
        <v>1620</v>
      </c>
      <c r="V51419" t="s">
        <v>1620</v>
      </c>
      <c r="W51419" t="s">
        <v>1620</v>
      </c>
      <c r="X51419" t="s">
        <v>1620</v>
      </c>
    </row>
    <row r="51420" spans="1:24" x14ac:dyDescent="0.25">
      <c r="A51420" t="s">
        <v>1593</v>
      </c>
      <c r="B51420" t="s">
        <v>20</v>
      </c>
      <c r="C51420" t="s">
        <v>13</v>
      </c>
      <c r="D51420" t="s">
        <v>18</v>
      </c>
      <c r="E51420">
        <v>11941</v>
      </c>
      <c r="F51420">
        <v>2112</v>
      </c>
      <c r="G51420">
        <v>9829</v>
      </c>
      <c r="H51420">
        <v>82.3</v>
      </c>
      <c r="I51420">
        <v>72</v>
      </c>
      <c r="J51420">
        <v>51</v>
      </c>
      <c r="K51420">
        <v>70.8</v>
      </c>
      <c r="L51420">
        <f t="shared" si="4820"/>
        <v>82.3</v>
      </c>
      <c r="M51420">
        <f t="shared" si="4821"/>
        <v>70.8</v>
      </c>
      <c r="Q51420">
        <f t="shared" si="4822"/>
        <v>2.0905814865560448E-2</v>
      </c>
      <c r="R51420">
        <f t="shared" si="4823"/>
        <v>1.4008114543135866E-3</v>
      </c>
      <c r="S51420">
        <f t="shared" si="4824"/>
        <v>3.3357842471884384E-2</v>
      </c>
      <c r="T51420">
        <f t="shared" si="4825"/>
        <v>2.079448722771562E-3</v>
      </c>
      <c r="U51420" t="s">
        <v>1620</v>
      </c>
      <c r="V51420" t="s">
        <v>1620</v>
      </c>
      <c r="W51420" t="s">
        <v>1620</v>
      </c>
      <c r="X51420" t="s">
        <v>1620</v>
      </c>
    </row>
    <row r="51421" spans="1:24" x14ac:dyDescent="0.25">
      <c r="A51421" t="s">
        <v>1593</v>
      </c>
      <c r="B51421" t="s">
        <v>21</v>
      </c>
      <c r="C51421" t="s">
        <v>13</v>
      </c>
      <c r="D51421" t="s">
        <v>14</v>
      </c>
      <c r="E51421">
        <v>3968</v>
      </c>
      <c r="F51421">
        <v>505</v>
      </c>
      <c r="G51421">
        <v>3463</v>
      </c>
      <c r="H51421">
        <v>87.3</v>
      </c>
      <c r="I51421">
        <v>26</v>
      </c>
      <c r="J51421">
        <v>15</v>
      </c>
      <c r="K51421">
        <v>57.7</v>
      </c>
      <c r="L51421" t="str">
        <f t="shared" si="4820"/>
        <v/>
      </c>
      <c r="M51421" t="str">
        <f t="shared" si="4821"/>
        <v/>
      </c>
      <c r="Q51421">
        <f t="shared" si="4822"/>
        <v>6.0271339620125285E-2</v>
      </c>
      <c r="R51421">
        <f t="shared" si="4823"/>
        <v>6.2803848355881551E-3</v>
      </c>
      <c r="S51421" t="str">
        <f t="shared" si="4824"/>
        <v/>
      </c>
      <c r="T51421" t="str">
        <f t="shared" si="4825"/>
        <v/>
      </c>
      <c r="U51421" t="s">
        <v>1620</v>
      </c>
      <c r="V51421" t="s">
        <v>1620</v>
      </c>
      <c r="W51421" t="s">
        <v>1620</v>
      </c>
      <c r="X51421" t="s">
        <v>1620</v>
      </c>
    </row>
    <row r="51422" spans="1:24" x14ac:dyDescent="0.25">
      <c r="A51422" t="s">
        <v>1593</v>
      </c>
      <c r="B51422" t="s">
        <v>21</v>
      </c>
      <c r="C51422" t="s">
        <v>13</v>
      </c>
      <c r="D51422" t="s">
        <v>15</v>
      </c>
      <c r="E51422">
        <v>4608</v>
      </c>
      <c r="F51422">
        <v>592</v>
      </c>
      <c r="G51422">
        <v>4016</v>
      </c>
      <c r="H51422">
        <v>87.2</v>
      </c>
      <c r="I51422">
        <v>26</v>
      </c>
      <c r="J51422">
        <v>11</v>
      </c>
      <c r="K51422">
        <v>42.3</v>
      </c>
      <c r="L51422" t="str">
        <f t="shared" si="4820"/>
        <v/>
      </c>
      <c r="M51422" t="str">
        <f t="shared" si="4821"/>
        <v/>
      </c>
      <c r="Q51422">
        <f t="shared" si="4822"/>
        <v>5.9519997011123857E-2</v>
      </c>
      <c r="R51422">
        <f t="shared" si="4823"/>
        <v>1.7688832970320909E-2</v>
      </c>
      <c r="S51422" t="str">
        <f t="shared" si="4824"/>
        <v/>
      </c>
      <c r="T51422" t="str">
        <f t="shared" si="4825"/>
        <v/>
      </c>
      <c r="U51422" t="s">
        <v>1620</v>
      </c>
      <c r="V51422" t="s">
        <v>1620</v>
      </c>
      <c r="W51422" t="s">
        <v>1620</v>
      </c>
      <c r="X51422" t="s">
        <v>1620</v>
      </c>
    </row>
    <row r="51423" spans="1:24" x14ac:dyDescent="0.25">
      <c r="A51423" t="s">
        <v>1593</v>
      </c>
      <c r="B51423" t="s">
        <v>21</v>
      </c>
      <c r="C51423" t="s">
        <v>13</v>
      </c>
      <c r="D51423" t="s">
        <v>16</v>
      </c>
      <c r="E51423">
        <v>3463</v>
      </c>
      <c r="F51423">
        <v>449</v>
      </c>
      <c r="G51423">
        <v>3014</v>
      </c>
      <c r="H51423">
        <v>87</v>
      </c>
      <c r="I51423">
        <v>21</v>
      </c>
      <c r="J51423">
        <v>12</v>
      </c>
      <c r="K51423">
        <v>57.1</v>
      </c>
      <c r="L51423" t="str">
        <f t="shared" si="4820"/>
        <v/>
      </c>
      <c r="M51423" t="str">
        <f t="shared" si="4821"/>
        <v/>
      </c>
      <c r="Q51423">
        <f t="shared" si="4822"/>
        <v>5.7983971814782695E-2</v>
      </c>
      <c r="R51423">
        <f t="shared" si="4823"/>
        <v>6.6360095679612301E-3</v>
      </c>
      <c r="S51423" t="str">
        <f t="shared" si="4824"/>
        <v/>
      </c>
      <c r="T51423" t="str">
        <f t="shared" si="4825"/>
        <v/>
      </c>
      <c r="U51423" t="s">
        <v>1620</v>
      </c>
      <c r="V51423" t="s">
        <v>1620</v>
      </c>
      <c r="W51423" t="s">
        <v>1620</v>
      </c>
      <c r="X51423" t="s">
        <v>1620</v>
      </c>
    </row>
    <row r="51424" spans="1:24" x14ac:dyDescent="0.25">
      <c r="A51424" t="s">
        <v>1593</v>
      </c>
      <c r="B51424" t="s">
        <v>21</v>
      </c>
      <c r="C51424" t="s">
        <v>13</v>
      </c>
      <c r="D51424" t="s">
        <v>17</v>
      </c>
      <c r="E51424">
        <v>2808</v>
      </c>
      <c r="F51424">
        <v>428</v>
      </c>
      <c r="G51424">
        <v>2380</v>
      </c>
      <c r="H51424">
        <v>84.8</v>
      </c>
      <c r="I51424">
        <v>28</v>
      </c>
      <c r="J51424">
        <v>16</v>
      </c>
      <c r="K51424">
        <v>57.1</v>
      </c>
      <c r="L51424">
        <f t="shared" si="4820"/>
        <v>84.8</v>
      </c>
      <c r="M51424">
        <f t="shared" si="4821"/>
        <v>57.1</v>
      </c>
      <c r="Q51424">
        <f t="shared" si="4822"/>
        <v>3.9628439624179099E-2</v>
      </c>
      <c r="R51424">
        <f t="shared" si="4823"/>
        <v>6.6360095679612301E-3</v>
      </c>
      <c r="S51424">
        <f t="shared" si="4824"/>
        <v>5.0155931855420353E-2</v>
      </c>
      <c r="T51424">
        <f t="shared" si="4825"/>
        <v>8.2423853707507145E-3</v>
      </c>
      <c r="U51424" t="s">
        <v>1620</v>
      </c>
      <c r="V51424" t="s">
        <v>1620</v>
      </c>
      <c r="W51424" t="s">
        <v>1620</v>
      </c>
      <c r="X51424" t="s">
        <v>1620</v>
      </c>
    </row>
    <row r="51425" spans="1:24" x14ac:dyDescent="0.25">
      <c r="A51425" t="s">
        <v>1593</v>
      </c>
      <c r="B51425" t="s">
        <v>21</v>
      </c>
      <c r="C51425" t="s">
        <v>13</v>
      </c>
      <c r="D51425" t="s">
        <v>18</v>
      </c>
      <c r="E51425">
        <v>4314</v>
      </c>
      <c r="F51425">
        <v>642</v>
      </c>
      <c r="G51425">
        <v>3672</v>
      </c>
      <c r="H51425">
        <v>85.1</v>
      </c>
      <c r="I51425">
        <v>25</v>
      </c>
      <c r="J51425">
        <v>14</v>
      </c>
      <c r="K51425">
        <v>56</v>
      </c>
      <c r="L51425">
        <f t="shared" si="4820"/>
        <v>85.1</v>
      </c>
      <c r="M51425">
        <f t="shared" si="4821"/>
        <v>56</v>
      </c>
      <c r="Q51425">
        <f t="shared" si="4822"/>
        <v>4.2160816960577926E-2</v>
      </c>
      <c r="R51425">
        <f t="shared" si="4823"/>
        <v>7.318365099470649E-3</v>
      </c>
      <c r="S51425">
        <f t="shared" si="4824"/>
        <v>5.2051183483590675E-2</v>
      </c>
      <c r="T51425">
        <f t="shared" si="4825"/>
        <v>8.9741848751299369E-3</v>
      </c>
      <c r="U51425" t="s">
        <v>1620</v>
      </c>
      <c r="V51425" t="s">
        <v>1620</v>
      </c>
      <c r="W51425" t="s">
        <v>1620</v>
      </c>
      <c r="X51425" t="s">
        <v>1620</v>
      </c>
    </row>
    <row r="51426" spans="1:24" x14ac:dyDescent="0.25">
      <c r="A51426" t="s">
        <v>1593</v>
      </c>
      <c r="B51426" t="s">
        <v>22</v>
      </c>
      <c r="C51426" t="s">
        <v>13</v>
      </c>
      <c r="D51426" t="s">
        <v>14</v>
      </c>
      <c r="E51426">
        <v>3792</v>
      </c>
      <c r="F51426">
        <v>435</v>
      </c>
      <c r="G51426">
        <v>3357</v>
      </c>
      <c r="H51426">
        <v>88.5</v>
      </c>
      <c r="I51426">
        <v>23</v>
      </c>
      <c r="J51426">
        <v>10</v>
      </c>
      <c r="K51426">
        <v>43.5</v>
      </c>
      <c r="L51426" t="str">
        <f t="shared" si="4820"/>
        <v/>
      </c>
      <c r="M51426" t="str">
        <f t="shared" si="4821"/>
        <v/>
      </c>
      <c r="Q51426">
        <f t="shared" si="4822"/>
        <v>6.8163329510892184E-2</v>
      </c>
      <c r="R51426">
        <f t="shared" si="4823"/>
        <v>1.6785592239654985E-2</v>
      </c>
      <c r="S51426" t="str">
        <f t="shared" si="4824"/>
        <v/>
      </c>
      <c r="T51426" t="str">
        <f t="shared" si="4825"/>
        <v/>
      </c>
      <c r="U51426" t="s">
        <v>1620</v>
      </c>
      <c r="V51426" t="s">
        <v>1620</v>
      </c>
      <c r="W51426" t="s">
        <v>1620</v>
      </c>
      <c r="X51426" t="s">
        <v>1620</v>
      </c>
    </row>
    <row r="51427" spans="1:24" x14ac:dyDescent="0.25">
      <c r="A51427" t="s">
        <v>1593</v>
      </c>
      <c r="B51427" t="s">
        <v>22</v>
      </c>
      <c r="C51427" t="s">
        <v>13</v>
      </c>
      <c r="D51427" t="s">
        <v>15</v>
      </c>
      <c r="E51427">
        <v>3572</v>
      </c>
      <c r="F51427">
        <v>400</v>
      </c>
      <c r="G51427">
        <v>3172</v>
      </c>
      <c r="H51427">
        <v>88.8</v>
      </c>
      <c r="I51427">
        <v>21</v>
      </c>
      <c r="J51427">
        <v>10</v>
      </c>
      <c r="K51427">
        <v>47.6</v>
      </c>
      <c r="L51427" t="str">
        <f t="shared" si="4820"/>
        <v/>
      </c>
      <c r="M51427" t="str">
        <f t="shared" si="4821"/>
        <v/>
      </c>
      <c r="Q51427">
        <f t="shared" si="4822"/>
        <v>6.9737743000646099E-2</v>
      </c>
      <c r="R51427">
        <f t="shared" si="4823"/>
        <v>1.3536450567013483E-2</v>
      </c>
      <c r="S51427" t="str">
        <f t="shared" si="4824"/>
        <v/>
      </c>
      <c r="T51427" t="str">
        <f t="shared" si="4825"/>
        <v/>
      </c>
      <c r="U51427" t="s">
        <v>1620</v>
      </c>
      <c r="V51427" t="s">
        <v>1620</v>
      </c>
      <c r="W51427" t="s">
        <v>1620</v>
      </c>
      <c r="X51427" t="s">
        <v>1620</v>
      </c>
    </row>
    <row r="51428" spans="1:24" x14ac:dyDescent="0.25">
      <c r="A51428" t="s">
        <v>1593</v>
      </c>
      <c r="B51428" t="s">
        <v>22</v>
      </c>
      <c r="C51428" t="s">
        <v>13</v>
      </c>
      <c r="D51428" t="s">
        <v>16</v>
      </c>
      <c r="E51428">
        <v>4653</v>
      </c>
      <c r="F51428">
        <v>558</v>
      </c>
      <c r="G51428">
        <v>4095</v>
      </c>
      <c r="H51428">
        <v>88</v>
      </c>
      <c r="I51428">
        <v>28</v>
      </c>
      <c r="J51428">
        <v>11</v>
      </c>
      <c r="K51428">
        <v>39.299999999999997</v>
      </c>
      <c r="L51428" t="str">
        <f t="shared" si="4820"/>
        <v/>
      </c>
      <c r="M51428" t="str">
        <f t="shared" si="4821"/>
        <v/>
      </c>
      <c r="Q51428">
        <f t="shared" si="4822"/>
        <v>6.5157131634241527E-2</v>
      </c>
      <c r="R51428">
        <f t="shared" si="4823"/>
        <v>1.9748091930626654E-2</v>
      </c>
      <c r="S51428" t="str">
        <f t="shared" si="4824"/>
        <v/>
      </c>
      <c r="T51428" t="str">
        <f t="shared" si="4825"/>
        <v/>
      </c>
      <c r="U51428" t="s">
        <v>1620</v>
      </c>
      <c r="V51428" t="s">
        <v>1620</v>
      </c>
      <c r="W51428" t="s">
        <v>1620</v>
      </c>
      <c r="X51428" t="s">
        <v>1620</v>
      </c>
    </row>
    <row r="51429" spans="1:24" x14ac:dyDescent="0.25">
      <c r="A51429" t="s">
        <v>1593</v>
      </c>
      <c r="B51429" t="s">
        <v>22</v>
      </c>
      <c r="C51429" t="s">
        <v>13</v>
      </c>
      <c r="D51429" t="s">
        <v>17</v>
      </c>
      <c r="E51429">
        <v>1891</v>
      </c>
      <c r="F51429">
        <v>259</v>
      </c>
      <c r="G51429">
        <v>1632</v>
      </c>
      <c r="H51429">
        <v>86.3</v>
      </c>
      <c r="I51429">
        <v>17</v>
      </c>
      <c r="J51429">
        <v>10</v>
      </c>
      <c r="K51429">
        <v>58.8</v>
      </c>
      <c r="L51429">
        <f t="shared" si="4820"/>
        <v>86.3</v>
      </c>
      <c r="M51429">
        <f t="shared" si="4821"/>
        <v>58.8</v>
      </c>
      <c r="Q51429">
        <f t="shared" si="4822"/>
        <v>5.2329383170740706E-2</v>
      </c>
      <c r="R51429">
        <f t="shared" si="4823"/>
        <v>5.6595762842099884E-3</v>
      </c>
      <c r="S51429">
        <f t="shared" si="4824"/>
        <v>5.8862047163134111E-2</v>
      </c>
      <c r="T51429">
        <f t="shared" si="4825"/>
        <v>7.1733283901629944E-3</v>
      </c>
      <c r="U51429" t="s">
        <v>1620</v>
      </c>
      <c r="V51429" t="s">
        <v>1620</v>
      </c>
      <c r="W51429" t="s">
        <v>1620</v>
      </c>
      <c r="X51429" t="s">
        <v>1620</v>
      </c>
    </row>
    <row r="51430" spans="1:24" x14ac:dyDescent="0.25">
      <c r="A51430" t="s">
        <v>1593</v>
      </c>
      <c r="B51430" t="s">
        <v>22</v>
      </c>
      <c r="C51430" t="s">
        <v>13</v>
      </c>
      <c r="D51430" t="s">
        <v>18</v>
      </c>
      <c r="E51430">
        <v>4329</v>
      </c>
      <c r="F51430">
        <v>740</v>
      </c>
      <c r="G51430">
        <v>3589</v>
      </c>
      <c r="H51430">
        <v>82.9</v>
      </c>
      <c r="I51430">
        <v>25</v>
      </c>
      <c r="J51430">
        <v>12</v>
      </c>
      <c r="K51430">
        <v>48</v>
      </c>
      <c r="L51430">
        <f t="shared" si="4820"/>
        <v>82.9</v>
      </c>
      <c r="M51430">
        <f t="shared" si="4821"/>
        <v>48</v>
      </c>
      <c r="Q51430">
        <f t="shared" si="4822"/>
        <v>2.4868332912183318E-2</v>
      </c>
      <c r="R51430">
        <f t="shared" si="4823"/>
        <v>1.3215765038132937E-2</v>
      </c>
      <c r="S51430">
        <f t="shared" si="4824"/>
        <v>3.7384578827067076E-2</v>
      </c>
      <c r="T51430">
        <f t="shared" si="4825"/>
        <v>1.4863250868137241E-2</v>
      </c>
      <c r="U51430" t="s">
        <v>1620</v>
      </c>
      <c r="V51430" t="s">
        <v>1620</v>
      </c>
      <c r="W51430" t="s">
        <v>1620</v>
      </c>
      <c r="X51430" t="s">
        <v>1620</v>
      </c>
    </row>
    <row r="51431" spans="1:24" x14ac:dyDescent="0.25">
      <c r="A51431" t="s">
        <v>1593</v>
      </c>
      <c r="B51431" t="s">
        <v>23</v>
      </c>
      <c r="C51431" t="s">
        <v>13</v>
      </c>
      <c r="D51431" t="s">
        <v>14</v>
      </c>
      <c r="E51431">
        <v>3170</v>
      </c>
      <c r="F51431">
        <v>485</v>
      </c>
      <c r="G51431">
        <v>2685</v>
      </c>
      <c r="H51431">
        <v>84.7</v>
      </c>
      <c r="I51431">
        <v>23</v>
      </c>
      <c r="J51431">
        <v>16</v>
      </c>
      <c r="K51431">
        <v>69.599999999999994</v>
      </c>
      <c r="L51431" t="str">
        <f t="shared" si="4820"/>
        <v/>
      </c>
      <c r="M51431" t="str">
        <f t="shared" si="4821"/>
        <v/>
      </c>
      <c r="Q51431">
        <f t="shared" si="4822"/>
        <v>3.8791233399528537E-2</v>
      </c>
      <c r="R51431">
        <f t="shared" si="4823"/>
        <v>1.6457348528512851E-3</v>
      </c>
      <c r="S51431" t="str">
        <f t="shared" si="4824"/>
        <v/>
      </c>
      <c r="T51431" t="str">
        <f t="shared" si="4825"/>
        <v/>
      </c>
      <c r="U51431" t="s">
        <v>1620</v>
      </c>
      <c r="V51431" t="s">
        <v>1620</v>
      </c>
      <c r="W51431" t="s">
        <v>1620</v>
      </c>
      <c r="X51431" t="s">
        <v>1620</v>
      </c>
    </row>
    <row r="51432" spans="1:24" x14ac:dyDescent="0.25">
      <c r="A51432" t="s">
        <v>1593</v>
      </c>
      <c r="B51432" t="s">
        <v>23</v>
      </c>
      <c r="C51432" t="s">
        <v>13</v>
      </c>
      <c r="D51432" t="s">
        <v>15</v>
      </c>
      <c r="E51432">
        <v>3153</v>
      </c>
      <c r="F51432">
        <v>280</v>
      </c>
      <c r="G51432">
        <v>2873</v>
      </c>
      <c r="H51432">
        <v>91.1</v>
      </c>
      <c r="I51432">
        <v>18</v>
      </c>
      <c r="J51432">
        <v>8</v>
      </c>
      <c r="K51432">
        <v>44.4</v>
      </c>
      <c r="L51432" t="str">
        <f t="shared" si="4820"/>
        <v/>
      </c>
      <c r="M51432" t="str">
        <f t="shared" si="4821"/>
        <v/>
      </c>
      <c r="Q51432">
        <f t="shared" si="4822"/>
        <v>7.4773319793132273E-2</v>
      </c>
      <c r="R51432">
        <f t="shared" si="4823"/>
        <v>1.6088025153544131E-2</v>
      </c>
      <c r="S51432" t="str">
        <f t="shared" si="4824"/>
        <v/>
      </c>
      <c r="T51432" t="str">
        <f t="shared" si="4825"/>
        <v/>
      </c>
      <c r="U51432" t="s">
        <v>1620</v>
      </c>
      <c r="V51432" t="s">
        <v>1620</v>
      </c>
      <c r="W51432" t="s">
        <v>1620</v>
      </c>
      <c r="X51432" t="s">
        <v>1620</v>
      </c>
    </row>
    <row r="51433" spans="1:24" x14ac:dyDescent="0.25">
      <c r="A51433" t="s">
        <v>1593</v>
      </c>
      <c r="B51433" t="s">
        <v>23</v>
      </c>
      <c r="C51433" t="s">
        <v>13</v>
      </c>
      <c r="D51433" t="s">
        <v>16</v>
      </c>
      <c r="E51433">
        <v>3494</v>
      </c>
      <c r="F51433">
        <v>491</v>
      </c>
      <c r="G51433">
        <v>3003</v>
      </c>
      <c r="H51433">
        <v>85.9</v>
      </c>
      <c r="I51433">
        <v>20</v>
      </c>
      <c r="J51433">
        <v>11</v>
      </c>
      <c r="K51433">
        <v>55</v>
      </c>
      <c r="L51433" t="str">
        <f t="shared" si="4820"/>
        <v/>
      </c>
      <c r="M51433" t="str">
        <f t="shared" si="4821"/>
        <v/>
      </c>
      <c r="Q51433">
        <f t="shared" si="4822"/>
        <v>4.8968300455526172E-2</v>
      </c>
      <c r="R51433">
        <f t="shared" si="4823"/>
        <v>7.971562845929956E-3</v>
      </c>
      <c r="S51433" t="str">
        <f t="shared" si="4824"/>
        <v/>
      </c>
      <c r="T51433" t="str">
        <f t="shared" si="4825"/>
        <v/>
      </c>
      <c r="U51433" t="s">
        <v>1620</v>
      </c>
      <c r="V51433" t="s">
        <v>1620</v>
      </c>
      <c r="W51433" t="s">
        <v>1620</v>
      </c>
      <c r="X51433" t="s">
        <v>1620</v>
      </c>
    </row>
    <row r="51434" spans="1:24" x14ac:dyDescent="0.25">
      <c r="A51434" t="s">
        <v>1593</v>
      </c>
      <c r="B51434" t="s">
        <v>23</v>
      </c>
      <c r="C51434" t="s">
        <v>13</v>
      </c>
      <c r="D51434" t="s">
        <v>17</v>
      </c>
      <c r="E51434">
        <v>2732</v>
      </c>
      <c r="F51434">
        <v>339</v>
      </c>
      <c r="G51434">
        <v>2393</v>
      </c>
      <c r="H51434">
        <v>87.6</v>
      </c>
      <c r="I51434">
        <v>25</v>
      </c>
      <c r="J51434">
        <v>13</v>
      </c>
      <c r="K51434">
        <v>52</v>
      </c>
      <c r="L51434">
        <f t="shared" si="4820"/>
        <v>87.6</v>
      </c>
      <c r="M51434">
        <f t="shared" si="4821"/>
        <v>52</v>
      </c>
      <c r="Q51434">
        <f t="shared" si="4822"/>
        <v>6.245059347449726E-2</v>
      </c>
      <c r="R51434">
        <f t="shared" si="4823"/>
        <v>1.0099125215003021E-2</v>
      </c>
      <c r="S51434">
        <f t="shared" si="4824"/>
        <v>6.423592840284259E-2</v>
      </c>
      <c r="T51434">
        <f t="shared" si="4825"/>
        <v>1.1842536675504667E-2</v>
      </c>
      <c r="U51434" t="s">
        <v>1620</v>
      </c>
      <c r="V51434" t="s">
        <v>1620</v>
      </c>
      <c r="W51434" t="s">
        <v>1620</v>
      </c>
      <c r="X51434" t="s">
        <v>1620</v>
      </c>
    </row>
    <row r="51435" spans="1:24" x14ac:dyDescent="0.25">
      <c r="A51435" t="s">
        <v>1593</v>
      </c>
      <c r="B51435" t="s">
        <v>23</v>
      </c>
      <c r="C51435" t="s">
        <v>13</v>
      </c>
      <c r="D51435" t="s">
        <v>18</v>
      </c>
      <c r="E51435">
        <v>3000</v>
      </c>
      <c r="F51435">
        <v>794</v>
      </c>
      <c r="G51435">
        <v>2206</v>
      </c>
      <c r="H51435">
        <v>73.5</v>
      </c>
      <c r="I51435">
        <v>18</v>
      </c>
      <c r="J51435">
        <v>9</v>
      </c>
      <c r="K51435">
        <v>50</v>
      </c>
      <c r="L51435">
        <f t="shared" si="4820"/>
        <v>73.5</v>
      </c>
      <c r="M51435">
        <f t="shared" si="4821"/>
        <v>50</v>
      </c>
      <c r="Q51435">
        <f t="shared" si="4822"/>
        <v>3.8178533561464062E-4</v>
      </c>
      <c r="R51435">
        <f t="shared" si="4823"/>
        <v>1.162975791273446E-2</v>
      </c>
      <c r="S51435">
        <f t="shared" si="4824"/>
        <v>1.9519055333399671E-3</v>
      </c>
      <c r="T51435">
        <f t="shared" si="4825"/>
        <v>1.3350632929110906E-2</v>
      </c>
      <c r="U51435" t="s">
        <v>1620</v>
      </c>
      <c r="V51435" t="s">
        <v>1620</v>
      </c>
      <c r="W51435" t="s">
        <v>1620</v>
      </c>
      <c r="X51435" t="s">
        <v>1620</v>
      </c>
    </row>
    <row r="51436" spans="1:24" x14ac:dyDescent="0.25">
      <c r="A51436" t="s">
        <v>1593</v>
      </c>
      <c r="B51436" t="s">
        <v>24</v>
      </c>
      <c r="C51436" t="s">
        <v>13</v>
      </c>
      <c r="D51436" t="s">
        <v>14</v>
      </c>
      <c r="E51436">
        <v>4678</v>
      </c>
      <c r="F51436">
        <v>677</v>
      </c>
      <c r="G51436">
        <v>4001</v>
      </c>
      <c r="H51436">
        <v>85.5</v>
      </c>
      <c r="I51436">
        <v>29</v>
      </c>
      <c r="J51436">
        <v>13</v>
      </c>
      <c r="K51436">
        <v>44.8</v>
      </c>
      <c r="L51436" t="str">
        <f t="shared" si="4820"/>
        <v/>
      </c>
      <c r="M51436" t="str">
        <f t="shared" si="4821"/>
        <v/>
      </c>
      <c r="Q51436">
        <f t="shared" si="4822"/>
        <v>4.5565502625025921E-2</v>
      </c>
      <c r="R51436">
        <f t="shared" si="4823"/>
        <v>1.5773756575232254E-2</v>
      </c>
      <c r="S51436" t="str">
        <f t="shared" si="4824"/>
        <v/>
      </c>
      <c r="T51436" t="str">
        <f t="shared" si="4825"/>
        <v/>
      </c>
      <c r="U51436" t="s">
        <v>1620</v>
      </c>
      <c r="V51436" t="s">
        <v>1620</v>
      </c>
      <c r="W51436" t="s">
        <v>1620</v>
      </c>
      <c r="X51436" t="s">
        <v>1620</v>
      </c>
    </row>
    <row r="51437" spans="1:24" x14ac:dyDescent="0.25">
      <c r="A51437" t="s">
        <v>1593</v>
      </c>
      <c r="B51437" t="s">
        <v>24</v>
      </c>
      <c r="C51437" t="s">
        <v>13</v>
      </c>
      <c r="D51437" t="s">
        <v>15</v>
      </c>
      <c r="E51437">
        <v>4157</v>
      </c>
      <c r="F51437">
        <v>646</v>
      </c>
      <c r="G51437">
        <v>3511</v>
      </c>
      <c r="H51437">
        <v>84.5</v>
      </c>
      <c r="I51437">
        <v>24</v>
      </c>
      <c r="J51437">
        <v>15</v>
      </c>
      <c r="K51437">
        <v>62.5</v>
      </c>
      <c r="L51437" t="str">
        <f t="shared" si="4820"/>
        <v/>
      </c>
      <c r="M51437" t="str">
        <f t="shared" si="4821"/>
        <v/>
      </c>
      <c r="Q51437">
        <f t="shared" si="4822"/>
        <v>3.7130241026186873E-2</v>
      </c>
      <c r="R51437">
        <f t="shared" si="4823"/>
        <v>3.872048250741526E-3</v>
      </c>
      <c r="S51437" t="str">
        <f t="shared" si="4824"/>
        <v/>
      </c>
      <c r="T51437" t="str">
        <f t="shared" si="4825"/>
        <v/>
      </c>
      <c r="U51437" t="s">
        <v>1620</v>
      </c>
      <c r="V51437" t="s">
        <v>1620</v>
      </c>
      <c r="W51437" t="s">
        <v>1620</v>
      </c>
      <c r="X51437" t="s">
        <v>1620</v>
      </c>
    </row>
    <row r="51438" spans="1:24" x14ac:dyDescent="0.25">
      <c r="A51438" t="s">
        <v>1593</v>
      </c>
      <c r="B51438" t="s">
        <v>24</v>
      </c>
      <c r="C51438" t="s">
        <v>13</v>
      </c>
      <c r="D51438" t="s">
        <v>16</v>
      </c>
      <c r="E51438">
        <v>2978</v>
      </c>
      <c r="F51438">
        <v>328</v>
      </c>
      <c r="G51438">
        <v>2650</v>
      </c>
      <c r="H51438">
        <v>89</v>
      </c>
      <c r="I51438">
        <v>17</v>
      </c>
      <c r="J51438">
        <v>8</v>
      </c>
      <c r="K51438">
        <v>47.1</v>
      </c>
      <c r="L51438" t="str">
        <f t="shared" si="4820"/>
        <v/>
      </c>
      <c r="M51438" t="str">
        <f t="shared" si="4821"/>
        <v/>
      </c>
      <c r="Q51438">
        <f t="shared" si="4822"/>
        <v>7.0682873100380808E-2</v>
      </c>
      <c r="R51438">
        <f t="shared" si="4823"/>
        <v>1.3937860726114517E-2</v>
      </c>
      <c r="S51438" t="str">
        <f t="shared" si="4824"/>
        <v/>
      </c>
      <c r="T51438" t="str">
        <f t="shared" si="4825"/>
        <v/>
      </c>
      <c r="U51438" t="s">
        <v>1620</v>
      </c>
      <c r="V51438" t="s">
        <v>1620</v>
      </c>
      <c r="W51438" t="s">
        <v>1620</v>
      </c>
      <c r="X51438" t="s">
        <v>1620</v>
      </c>
    </row>
    <row r="51439" spans="1:24" x14ac:dyDescent="0.25">
      <c r="A51439" t="s">
        <v>1593</v>
      </c>
      <c r="B51439" t="s">
        <v>24</v>
      </c>
      <c r="C51439" t="s">
        <v>13</v>
      </c>
      <c r="D51439" t="s">
        <v>17</v>
      </c>
      <c r="E51439">
        <v>2483</v>
      </c>
      <c r="F51439">
        <v>314</v>
      </c>
      <c r="G51439">
        <v>2169</v>
      </c>
      <c r="H51439">
        <v>87.4</v>
      </c>
      <c r="I51439">
        <v>22</v>
      </c>
      <c r="J51439">
        <v>14</v>
      </c>
      <c r="K51439">
        <v>63.6</v>
      </c>
      <c r="L51439">
        <f t="shared" si="4820"/>
        <v>87.4</v>
      </c>
      <c r="M51439">
        <f t="shared" si="4821"/>
        <v>63.6</v>
      </c>
      <c r="Q51439">
        <f t="shared" si="4822"/>
        <v>6.1010666656269703E-2</v>
      </c>
      <c r="R51439">
        <f t="shared" si="4823"/>
        <v>3.4286902176970876E-3</v>
      </c>
      <c r="S51439">
        <f t="shared" si="4824"/>
        <v>6.3575326498829146E-2</v>
      </c>
      <c r="T51439">
        <f t="shared" si="4825"/>
        <v>4.6146080905229191E-3</v>
      </c>
      <c r="U51439" t="s">
        <v>1620</v>
      </c>
      <c r="V51439" t="s">
        <v>1620</v>
      </c>
      <c r="W51439" t="s">
        <v>1620</v>
      </c>
      <c r="X51439" t="s">
        <v>1620</v>
      </c>
    </row>
    <row r="51440" spans="1:24" x14ac:dyDescent="0.25">
      <c r="A51440" t="s">
        <v>1593</v>
      </c>
      <c r="B51440" t="s">
        <v>24</v>
      </c>
      <c r="C51440" t="s">
        <v>13</v>
      </c>
      <c r="D51440" t="s">
        <v>18</v>
      </c>
      <c r="E51440">
        <v>4125</v>
      </c>
      <c r="F51440">
        <v>721</v>
      </c>
      <c r="G51440">
        <v>3404</v>
      </c>
      <c r="H51440">
        <v>82.5</v>
      </c>
      <c r="I51440">
        <v>24</v>
      </c>
      <c r="J51440">
        <v>16</v>
      </c>
      <c r="K51440">
        <v>66.7</v>
      </c>
      <c r="L51440">
        <f t="shared" si="4820"/>
        <v>82.5</v>
      </c>
      <c r="M51440">
        <f t="shared" si="4821"/>
        <v>66.7</v>
      </c>
      <c r="Q51440">
        <f t="shared" si="4822"/>
        <v>2.2182255061121436E-2</v>
      </c>
      <c r="R51440">
        <f t="shared" si="4823"/>
        <v>2.3818257614559354E-3</v>
      </c>
      <c r="S51440">
        <f t="shared" si="4824"/>
        <v>3.4688561229920534E-2</v>
      </c>
      <c r="T51440">
        <f t="shared" si="4825"/>
        <v>3.3398984369614115E-3</v>
      </c>
      <c r="U51440" t="s">
        <v>1620</v>
      </c>
      <c r="V51440" t="s">
        <v>1620</v>
      </c>
      <c r="W51440" t="s">
        <v>1620</v>
      </c>
      <c r="X51440" t="s">
        <v>1620</v>
      </c>
    </row>
    <row r="51441" spans="1:24" x14ac:dyDescent="0.25">
      <c r="A51441" t="s">
        <v>1593</v>
      </c>
      <c r="B51441" t="s">
        <v>25</v>
      </c>
      <c r="C51441" t="s">
        <v>13</v>
      </c>
      <c r="D51441" t="s">
        <v>14</v>
      </c>
      <c r="E51441">
        <v>3859</v>
      </c>
      <c r="F51441">
        <v>398</v>
      </c>
      <c r="G51441">
        <v>3461</v>
      </c>
      <c r="H51441">
        <v>89.7</v>
      </c>
      <c r="I51441">
        <v>22</v>
      </c>
      <c r="J51441">
        <v>8</v>
      </c>
      <c r="K51441">
        <v>36.4</v>
      </c>
      <c r="L51441" t="str">
        <f t="shared" si="4820"/>
        <v/>
      </c>
      <c r="M51441" t="str">
        <f t="shared" si="4821"/>
        <v/>
      </c>
      <c r="Q51441">
        <f t="shared" si="4822"/>
        <v>7.3275065091259861E-2</v>
      </c>
      <c r="R51441">
        <f t="shared" si="4823"/>
        <v>2.1351402184780512E-2</v>
      </c>
      <c r="S51441" t="str">
        <f t="shared" si="4824"/>
        <v/>
      </c>
      <c r="T51441" t="str">
        <f t="shared" si="4825"/>
        <v/>
      </c>
      <c r="U51441" t="s">
        <v>1620</v>
      </c>
      <c r="V51441" t="s">
        <v>1620</v>
      </c>
      <c r="W51441" t="s">
        <v>1620</v>
      </c>
      <c r="X51441" t="s">
        <v>1620</v>
      </c>
    </row>
    <row r="51442" spans="1:24" x14ac:dyDescent="0.25">
      <c r="A51442" t="s">
        <v>1593</v>
      </c>
      <c r="B51442" t="s">
        <v>25</v>
      </c>
      <c r="C51442" t="s">
        <v>13</v>
      </c>
      <c r="D51442" t="s">
        <v>15</v>
      </c>
      <c r="E51442">
        <v>5580</v>
      </c>
      <c r="F51442">
        <v>816</v>
      </c>
      <c r="G51442">
        <v>4764</v>
      </c>
      <c r="H51442">
        <v>85.4</v>
      </c>
      <c r="I51442">
        <v>33</v>
      </c>
      <c r="J51442">
        <v>18</v>
      </c>
      <c r="K51442">
        <v>54.5</v>
      </c>
      <c r="L51442" t="str">
        <f t="shared" si="4820"/>
        <v/>
      </c>
      <c r="M51442" t="str">
        <f t="shared" si="4821"/>
        <v/>
      </c>
      <c r="Q51442">
        <f t="shared" si="4822"/>
        <v>4.4713009793520206E-2</v>
      </c>
      <c r="R51442">
        <f t="shared" si="4823"/>
        <v>8.3093620134751609E-3</v>
      </c>
      <c r="S51442" t="str">
        <f t="shared" si="4824"/>
        <v/>
      </c>
      <c r="T51442" t="str">
        <f t="shared" si="4825"/>
        <v/>
      </c>
      <c r="U51442" t="s">
        <v>1620</v>
      </c>
      <c r="V51442" t="s">
        <v>1620</v>
      </c>
      <c r="W51442" t="s">
        <v>1620</v>
      </c>
      <c r="X51442" t="s">
        <v>1620</v>
      </c>
    </row>
    <row r="51443" spans="1:24" x14ac:dyDescent="0.25">
      <c r="A51443" t="s">
        <v>1593</v>
      </c>
      <c r="B51443" t="s">
        <v>25</v>
      </c>
      <c r="C51443" t="s">
        <v>13</v>
      </c>
      <c r="D51443" t="s">
        <v>16</v>
      </c>
      <c r="E51443">
        <v>3977</v>
      </c>
      <c r="F51443">
        <v>686</v>
      </c>
      <c r="G51443">
        <v>3291</v>
      </c>
      <c r="H51443">
        <v>82.8</v>
      </c>
      <c r="I51443">
        <v>24</v>
      </c>
      <c r="J51443">
        <v>18</v>
      </c>
      <c r="K51443">
        <v>75</v>
      </c>
      <c r="L51443" t="str">
        <f t="shared" si="4820"/>
        <v/>
      </c>
      <c r="M51443" t="str">
        <f t="shared" si="4821"/>
        <v/>
      </c>
      <c r="Q51443">
        <f t="shared" si="4822"/>
        <v>2.4180537730901931E-2</v>
      </c>
      <c r="R51443">
        <f t="shared" si="4823"/>
        <v>7.6754609776951452E-4</v>
      </c>
      <c r="S51443" t="str">
        <f t="shared" si="4824"/>
        <v/>
      </c>
      <c r="T51443" t="str">
        <f t="shared" si="4825"/>
        <v/>
      </c>
      <c r="U51443" t="s">
        <v>1620</v>
      </c>
      <c r="V51443" t="s">
        <v>1620</v>
      </c>
      <c r="W51443" t="s">
        <v>1620</v>
      </c>
      <c r="X51443" t="s">
        <v>1620</v>
      </c>
    </row>
    <row r="51444" spans="1:24" x14ac:dyDescent="0.25">
      <c r="A51444" t="s">
        <v>1593</v>
      </c>
      <c r="B51444" t="s">
        <v>25</v>
      </c>
      <c r="C51444" t="s">
        <v>13</v>
      </c>
      <c r="D51444" t="s">
        <v>17</v>
      </c>
      <c r="E51444">
        <v>2229</v>
      </c>
      <c r="F51444">
        <v>254</v>
      </c>
      <c r="G51444">
        <v>1975</v>
      </c>
      <c r="H51444">
        <v>88.6</v>
      </c>
      <c r="I51444">
        <v>21</v>
      </c>
      <c r="J51444">
        <v>13</v>
      </c>
      <c r="K51444">
        <v>61.9</v>
      </c>
      <c r="L51444">
        <f t="shared" si="4820"/>
        <v>88.6</v>
      </c>
      <c r="M51444">
        <f t="shared" si="4821"/>
        <v>61.9</v>
      </c>
      <c r="Q51444">
        <f t="shared" si="4822"/>
        <v>6.8708348649365814E-2</v>
      </c>
      <c r="R51444">
        <f t="shared" si="4823"/>
        <v>4.1305940179750412E-3</v>
      </c>
      <c r="S51444">
        <f t="shared" si="4824"/>
        <v>6.6507822002645045E-2</v>
      </c>
      <c r="T51444">
        <f t="shared" si="4825"/>
        <v>5.4397026561148459E-3</v>
      </c>
      <c r="U51444" t="s">
        <v>1620</v>
      </c>
      <c r="V51444" t="s">
        <v>1620</v>
      </c>
      <c r="W51444" t="s">
        <v>1620</v>
      </c>
      <c r="X51444" t="s">
        <v>1620</v>
      </c>
    </row>
    <row r="51445" spans="1:24" x14ac:dyDescent="0.25">
      <c r="A51445" t="s">
        <v>1593</v>
      </c>
      <c r="B51445" t="s">
        <v>25</v>
      </c>
      <c r="C51445" t="s">
        <v>13</v>
      </c>
      <c r="D51445" t="s">
        <v>18</v>
      </c>
      <c r="E51445">
        <v>3655</v>
      </c>
      <c r="F51445">
        <v>462</v>
      </c>
      <c r="G51445">
        <v>3193</v>
      </c>
      <c r="H51445">
        <v>87.4</v>
      </c>
      <c r="I51445">
        <v>21</v>
      </c>
      <c r="J51445">
        <v>10</v>
      </c>
      <c r="K51445">
        <v>47.6</v>
      </c>
      <c r="L51445">
        <f t="shared" si="4820"/>
        <v>87.4</v>
      </c>
      <c r="M51445">
        <f t="shared" si="4821"/>
        <v>47.6</v>
      </c>
      <c r="Q51445">
        <f t="shared" si="4822"/>
        <v>6.1010666656269703E-2</v>
      </c>
      <c r="R51445">
        <f t="shared" si="4823"/>
        <v>1.3536450567013483E-2</v>
      </c>
      <c r="S51445">
        <f t="shared" si="4824"/>
        <v>6.3575326498829146E-2</v>
      </c>
      <c r="T51445">
        <f t="shared" si="4825"/>
        <v>1.5162917740436254E-2</v>
      </c>
      <c r="U51445" t="s">
        <v>1620</v>
      </c>
      <c r="V51445" t="s">
        <v>1620</v>
      </c>
      <c r="W51445" t="s">
        <v>1620</v>
      </c>
      <c r="X51445" t="s">
        <v>1620</v>
      </c>
    </row>
    <row r="51446" spans="1:24" x14ac:dyDescent="0.25">
      <c r="A51446" t="s">
        <v>1593</v>
      </c>
      <c r="B51446" t="s">
        <v>29</v>
      </c>
      <c r="C51446" t="s">
        <v>13</v>
      </c>
      <c r="D51446" t="s">
        <v>14</v>
      </c>
      <c r="E51446">
        <v>12664</v>
      </c>
      <c r="F51446">
        <v>1606</v>
      </c>
      <c r="G51446">
        <v>11058</v>
      </c>
      <c r="H51446">
        <v>87.3</v>
      </c>
      <c r="I51446">
        <v>78</v>
      </c>
      <c r="J51446">
        <v>39</v>
      </c>
      <c r="K51446">
        <v>50</v>
      </c>
      <c r="L51446" t="str">
        <f t="shared" si="4820"/>
        <v/>
      </c>
      <c r="M51446" t="str">
        <f t="shared" si="4821"/>
        <v/>
      </c>
      <c r="Q51446">
        <f t="shared" si="4822"/>
        <v>6.0271339620125285E-2</v>
      </c>
      <c r="R51446">
        <f t="shared" si="4823"/>
        <v>1.162975791273446E-2</v>
      </c>
      <c r="S51446" t="str">
        <f t="shared" si="4824"/>
        <v/>
      </c>
      <c r="T51446" t="str">
        <f t="shared" si="4825"/>
        <v/>
      </c>
      <c r="U51446" t="s">
        <v>1620</v>
      </c>
      <c r="V51446" t="s">
        <v>1620</v>
      </c>
      <c r="W51446" t="s">
        <v>1620</v>
      </c>
      <c r="X51446" t="s">
        <v>1620</v>
      </c>
    </row>
    <row r="51447" spans="1:24" x14ac:dyDescent="0.25">
      <c r="A51447" t="s">
        <v>1593</v>
      </c>
      <c r="B51447" t="s">
        <v>29</v>
      </c>
      <c r="C51447" t="s">
        <v>13</v>
      </c>
      <c r="D51447" t="s">
        <v>15</v>
      </c>
      <c r="E51447">
        <v>10395</v>
      </c>
      <c r="F51447">
        <v>1353</v>
      </c>
      <c r="G51447">
        <v>9042</v>
      </c>
      <c r="H51447">
        <v>87</v>
      </c>
      <c r="I51447">
        <v>66</v>
      </c>
      <c r="J51447">
        <v>37</v>
      </c>
      <c r="K51447">
        <v>56.1</v>
      </c>
      <c r="L51447" t="str">
        <f t="shared" si="4820"/>
        <v/>
      </c>
      <c r="M51447" t="str">
        <f t="shared" si="4821"/>
        <v/>
      </c>
      <c r="Q51447">
        <f t="shared" si="4822"/>
        <v>5.7983971814782695E-2</v>
      </c>
      <c r="R51447">
        <f t="shared" si="4823"/>
        <v>7.2547401069272075E-3</v>
      </c>
      <c r="S51447" t="str">
        <f t="shared" si="4824"/>
        <v/>
      </c>
      <c r="T51447" t="str">
        <f t="shared" si="4825"/>
        <v/>
      </c>
      <c r="U51447" t="s">
        <v>1620</v>
      </c>
      <c r="V51447" t="s">
        <v>1620</v>
      </c>
      <c r="W51447" t="s">
        <v>1620</v>
      </c>
      <c r="X51447" t="s">
        <v>1620</v>
      </c>
    </row>
    <row r="51448" spans="1:24" x14ac:dyDescent="0.25">
      <c r="A51448" t="s">
        <v>1593</v>
      </c>
      <c r="B51448" t="s">
        <v>29</v>
      </c>
      <c r="C51448" t="s">
        <v>13</v>
      </c>
      <c r="D51448" t="s">
        <v>16</v>
      </c>
      <c r="E51448">
        <v>12994</v>
      </c>
      <c r="F51448">
        <v>1701</v>
      </c>
      <c r="G51448">
        <v>11293</v>
      </c>
      <c r="H51448">
        <v>86.9</v>
      </c>
      <c r="I51448">
        <v>79</v>
      </c>
      <c r="J51448">
        <v>43</v>
      </c>
      <c r="K51448">
        <v>54.4</v>
      </c>
      <c r="L51448" t="str">
        <f t="shared" si="4820"/>
        <v/>
      </c>
      <c r="M51448" t="str">
        <f t="shared" si="4821"/>
        <v/>
      </c>
      <c r="Q51448">
        <f t="shared" si="4822"/>
        <v>5.7200650018454112E-2</v>
      </c>
      <c r="R51448">
        <f t="shared" si="4823"/>
        <v>8.3777863697035281E-3</v>
      </c>
      <c r="S51448" t="str">
        <f t="shared" si="4824"/>
        <v/>
      </c>
      <c r="T51448" t="str">
        <f t="shared" si="4825"/>
        <v/>
      </c>
      <c r="U51448" t="s">
        <v>1620</v>
      </c>
      <c r="V51448" t="s">
        <v>1620</v>
      </c>
      <c r="W51448" t="s">
        <v>1620</v>
      </c>
      <c r="X51448" t="s">
        <v>1620</v>
      </c>
    </row>
    <row r="51449" spans="1:24" x14ac:dyDescent="0.25">
      <c r="A51449" t="s">
        <v>1593</v>
      </c>
      <c r="B51449" t="s">
        <v>29</v>
      </c>
      <c r="C51449" t="s">
        <v>13</v>
      </c>
      <c r="D51449" t="s">
        <v>17</v>
      </c>
      <c r="E51449">
        <v>10593</v>
      </c>
      <c r="F51449">
        <v>1569</v>
      </c>
      <c r="G51449">
        <v>9024</v>
      </c>
      <c r="H51449">
        <v>85.2</v>
      </c>
      <c r="I51449">
        <v>98</v>
      </c>
      <c r="J51449">
        <v>61</v>
      </c>
      <c r="K51449">
        <v>62.2</v>
      </c>
      <c r="L51449">
        <f t="shared" si="4820"/>
        <v>85.2</v>
      </c>
      <c r="M51449">
        <f t="shared" si="4821"/>
        <v>62.2</v>
      </c>
      <c r="Q51449">
        <f t="shared" si="4822"/>
        <v>4.3010087986965109E-2</v>
      </c>
      <c r="R51449">
        <f t="shared" si="4823"/>
        <v>3.9998296515133735E-3</v>
      </c>
      <c r="S51449">
        <f t="shared" si="4824"/>
        <v>5.2668987109300749E-2</v>
      </c>
      <c r="T51449">
        <f t="shared" si="4825"/>
        <v>5.2875430180627965E-3</v>
      </c>
      <c r="U51449" t="s">
        <v>1620</v>
      </c>
      <c r="V51449" t="s">
        <v>1620</v>
      </c>
      <c r="W51449" t="s">
        <v>1620</v>
      </c>
      <c r="X51449" t="s">
        <v>1620</v>
      </c>
    </row>
    <row r="51450" spans="1:24" x14ac:dyDescent="0.25">
      <c r="A51450" t="s">
        <v>1593</v>
      </c>
      <c r="B51450" t="s">
        <v>29</v>
      </c>
      <c r="C51450" t="s">
        <v>13</v>
      </c>
      <c r="D51450" t="s">
        <v>18</v>
      </c>
      <c r="E51450">
        <v>9794</v>
      </c>
      <c r="F51450">
        <v>1883</v>
      </c>
      <c r="G51450">
        <v>7911</v>
      </c>
      <c r="H51450">
        <v>80.8</v>
      </c>
      <c r="I51450">
        <v>57</v>
      </c>
      <c r="J51450">
        <v>32</v>
      </c>
      <c r="K51450">
        <v>56.1</v>
      </c>
      <c r="L51450">
        <f t="shared" si="4820"/>
        <v>80.8</v>
      </c>
      <c r="M51450">
        <f t="shared" si="4821"/>
        <v>56.1</v>
      </c>
      <c r="Q51450">
        <f t="shared" si="4822"/>
        <v>1.2814978941111435E-2</v>
      </c>
      <c r="R51450">
        <f t="shared" si="4823"/>
        <v>7.2547401069272075E-3</v>
      </c>
      <c r="S51450">
        <f t="shared" si="4824"/>
        <v>2.3997267458603335E-2</v>
      </c>
      <c r="T51450">
        <f t="shared" si="4825"/>
        <v>8.9064514378757245E-3</v>
      </c>
      <c r="U51450" t="s">
        <v>1620</v>
      </c>
      <c r="V51450" t="s">
        <v>1620</v>
      </c>
      <c r="W51450" t="s">
        <v>1620</v>
      </c>
      <c r="X51450" t="s">
        <v>1620</v>
      </c>
    </row>
    <row r="51451" spans="1:24" x14ac:dyDescent="0.25">
      <c r="A51451" t="s">
        <v>1593</v>
      </c>
      <c r="B51451" t="s">
        <v>30</v>
      </c>
      <c r="C51451" t="s">
        <v>13</v>
      </c>
      <c r="D51451" t="s">
        <v>14</v>
      </c>
      <c r="E51451">
        <v>13530</v>
      </c>
      <c r="F51451">
        <v>1643</v>
      </c>
      <c r="G51451">
        <v>11887</v>
      </c>
      <c r="H51451">
        <v>87.9</v>
      </c>
      <c r="I51451">
        <v>83</v>
      </c>
      <c r="J51451">
        <v>41</v>
      </c>
      <c r="K51451">
        <v>49.4</v>
      </c>
      <c r="L51451" t="str">
        <f t="shared" si="4820"/>
        <v/>
      </c>
      <c r="M51451" t="str">
        <f t="shared" si="4821"/>
        <v/>
      </c>
      <c r="Q51451">
        <f t="shared" si="4822"/>
        <v>6.4503775747625336E-2</v>
      </c>
      <c r="R51451">
        <f t="shared" si="4823"/>
        <v>1.2101313707909487E-2</v>
      </c>
      <c r="S51451" t="str">
        <f t="shared" si="4824"/>
        <v/>
      </c>
      <c r="T51451" t="str">
        <f t="shared" si="4825"/>
        <v/>
      </c>
      <c r="U51451" t="s">
        <v>1620</v>
      </c>
      <c r="V51451" t="s">
        <v>1620</v>
      </c>
      <c r="W51451" t="s">
        <v>1620</v>
      </c>
      <c r="X51451" t="s">
        <v>1620</v>
      </c>
    </row>
    <row r="51452" spans="1:24" x14ac:dyDescent="0.25">
      <c r="A51452" t="s">
        <v>1593</v>
      </c>
      <c r="B51452" t="s">
        <v>30</v>
      </c>
      <c r="C51452" t="s">
        <v>13</v>
      </c>
      <c r="D51452" t="s">
        <v>15</v>
      </c>
      <c r="E51452">
        <v>13884</v>
      </c>
      <c r="F51452">
        <v>1659</v>
      </c>
      <c r="G51452">
        <v>12225</v>
      </c>
      <c r="H51452">
        <v>88.1</v>
      </c>
      <c r="I51452">
        <v>85</v>
      </c>
      <c r="J51452">
        <v>42</v>
      </c>
      <c r="K51452">
        <v>49.4</v>
      </c>
      <c r="L51452" t="str">
        <f t="shared" si="4820"/>
        <v/>
      </c>
      <c r="M51452" t="str">
        <f t="shared" si="4821"/>
        <v/>
      </c>
      <c r="Q51452">
        <f t="shared" si="4822"/>
        <v>6.579391967993134E-2</v>
      </c>
      <c r="R51452">
        <f t="shared" si="4823"/>
        <v>1.2101313707909487E-2</v>
      </c>
      <c r="S51452" t="str">
        <f t="shared" si="4824"/>
        <v/>
      </c>
      <c r="T51452" t="str">
        <f t="shared" si="4825"/>
        <v/>
      </c>
      <c r="U51452" t="s">
        <v>1620</v>
      </c>
      <c r="V51452" t="s">
        <v>1620</v>
      </c>
      <c r="W51452" t="s">
        <v>1620</v>
      </c>
      <c r="X51452" t="s">
        <v>1620</v>
      </c>
    </row>
    <row r="51453" spans="1:24" x14ac:dyDescent="0.25">
      <c r="A51453" t="s">
        <v>1593</v>
      </c>
      <c r="B51453" t="s">
        <v>30</v>
      </c>
      <c r="C51453" t="s">
        <v>13</v>
      </c>
      <c r="D51453" t="s">
        <v>16</v>
      </c>
      <c r="E51453">
        <v>11282</v>
      </c>
      <c r="F51453">
        <v>1422</v>
      </c>
      <c r="G51453">
        <v>9860</v>
      </c>
      <c r="H51453">
        <v>87.4</v>
      </c>
      <c r="I51453">
        <v>66</v>
      </c>
      <c r="J51453">
        <v>34</v>
      </c>
      <c r="K51453">
        <v>51.5</v>
      </c>
      <c r="L51453" t="str">
        <f t="shared" si="4820"/>
        <v/>
      </c>
      <c r="M51453" t="str">
        <f t="shared" si="4821"/>
        <v/>
      </c>
      <c r="Q51453">
        <f t="shared" si="4822"/>
        <v>6.1010666656269703E-2</v>
      </c>
      <c r="R51453">
        <f t="shared" si="4823"/>
        <v>1.0474805837840427E-2</v>
      </c>
      <c r="S51453" t="str">
        <f t="shared" si="4824"/>
        <v/>
      </c>
      <c r="T51453" t="str">
        <f t="shared" si="4825"/>
        <v/>
      </c>
      <c r="U51453" t="s">
        <v>1620</v>
      </c>
      <c r="V51453" t="s">
        <v>1620</v>
      </c>
      <c r="W51453" t="s">
        <v>1620</v>
      </c>
      <c r="X51453" t="s">
        <v>1620</v>
      </c>
    </row>
    <row r="51454" spans="1:24" x14ac:dyDescent="0.25">
      <c r="A51454" t="s">
        <v>1593</v>
      </c>
      <c r="B51454" t="s">
        <v>30</v>
      </c>
      <c r="C51454" t="s">
        <v>13</v>
      </c>
      <c r="D51454" t="s">
        <v>17</v>
      </c>
      <c r="E51454">
        <v>8794</v>
      </c>
      <c r="F51454">
        <v>1075</v>
      </c>
      <c r="G51454">
        <v>7719</v>
      </c>
      <c r="H51454">
        <v>87.8</v>
      </c>
      <c r="I51454">
        <v>84</v>
      </c>
      <c r="J51454">
        <v>44</v>
      </c>
      <c r="K51454">
        <v>52.4</v>
      </c>
      <c r="L51454">
        <f t="shared" si="4820"/>
        <v>87.8</v>
      </c>
      <c r="M51454">
        <f t="shared" si="4821"/>
        <v>52.4</v>
      </c>
      <c r="Q51454">
        <f t="shared" si="4822"/>
        <v>6.3834476164916429E-2</v>
      </c>
      <c r="R51454">
        <f t="shared" si="4823"/>
        <v>9.802447824619042E-3</v>
      </c>
      <c r="S51454">
        <f t="shared" si="4824"/>
        <v>6.4830184489519688E-2</v>
      </c>
      <c r="T51454">
        <f t="shared" si="4825"/>
        <v>1.1544626723954319E-2</v>
      </c>
      <c r="U51454" t="s">
        <v>1620</v>
      </c>
      <c r="V51454" t="s">
        <v>1620</v>
      </c>
      <c r="W51454" t="s">
        <v>1620</v>
      </c>
      <c r="X51454" t="s">
        <v>1620</v>
      </c>
    </row>
    <row r="51455" spans="1:24" x14ac:dyDescent="0.25">
      <c r="A51455" t="s">
        <v>1593</v>
      </c>
      <c r="B51455" t="s">
        <v>30</v>
      </c>
      <c r="C51455" t="s">
        <v>13</v>
      </c>
      <c r="D51455" t="s">
        <v>18</v>
      </c>
      <c r="E51455">
        <v>16148</v>
      </c>
      <c r="F51455">
        <v>3014</v>
      </c>
      <c r="G51455">
        <v>13134</v>
      </c>
      <c r="H51455">
        <v>81.3</v>
      </c>
      <c r="I51455">
        <v>95</v>
      </c>
      <c r="J51455">
        <v>59</v>
      </c>
      <c r="K51455">
        <v>62.1</v>
      </c>
      <c r="L51455">
        <f t="shared" si="4820"/>
        <v>81.3</v>
      </c>
      <c r="M51455">
        <f t="shared" si="4821"/>
        <v>62.1</v>
      </c>
      <c r="Q51455">
        <f t="shared" si="4822"/>
        <v>1.5219243699374189E-2</v>
      </c>
      <c r="R51455">
        <f t="shared" si="4823"/>
        <v>4.043085394143376E-3</v>
      </c>
      <c r="S51455">
        <f t="shared" si="4824"/>
        <v>2.6971430129914049E-2</v>
      </c>
      <c r="T51455">
        <f t="shared" si="4825"/>
        <v>5.3379513222249417E-3</v>
      </c>
      <c r="U51455" t="s">
        <v>1620</v>
      </c>
      <c r="V51455" t="s">
        <v>1620</v>
      </c>
      <c r="W51455" t="s">
        <v>1620</v>
      </c>
      <c r="X51455" t="s">
        <v>1620</v>
      </c>
    </row>
    <row r="51456" spans="1:24" x14ac:dyDescent="0.25">
      <c r="A51456" t="s">
        <v>1593</v>
      </c>
      <c r="B51456" t="s">
        <v>31</v>
      </c>
      <c r="C51456" t="s">
        <v>13</v>
      </c>
      <c r="D51456" t="s">
        <v>14</v>
      </c>
      <c r="E51456">
        <v>10632</v>
      </c>
      <c r="F51456">
        <v>1339</v>
      </c>
      <c r="G51456">
        <v>9293</v>
      </c>
      <c r="H51456">
        <v>87.4</v>
      </c>
      <c r="I51456">
        <v>65</v>
      </c>
      <c r="J51456">
        <v>37</v>
      </c>
      <c r="K51456">
        <v>56.9</v>
      </c>
      <c r="L51456" t="str">
        <f t="shared" si="4820"/>
        <v/>
      </c>
      <c r="M51456" t="str">
        <f t="shared" si="4821"/>
        <v/>
      </c>
      <c r="Q51456">
        <f t="shared" si="4822"/>
        <v>6.1010666656269703E-2</v>
      </c>
      <c r="R51456">
        <f t="shared" si="4823"/>
        <v>6.7571767686490898E-3</v>
      </c>
      <c r="S51456" t="str">
        <f t="shared" si="4824"/>
        <v/>
      </c>
      <c r="T51456" t="str">
        <f t="shared" si="4825"/>
        <v/>
      </c>
      <c r="U51456" t="s">
        <v>1620</v>
      </c>
      <c r="V51456" t="s">
        <v>1620</v>
      </c>
      <c r="W51456" t="s">
        <v>1620</v>
      </c>
      <c r="X51456" t="s">
        <v>1620</v>
      </c>
    </row>
    <row r="51457" spans="1:24" x14ac:dyDescent="0.25">
      <c r="A51457" t="s">
        <v>1593</v>
      </c>
      <c r="B51457" t="s">
        <v>31</v>
      </c>
      <c r="C51457" t="s">
        <v>13</v>
      </c>
      <c r="D51457" t="s">
        <v>15</v>
      </c>
      <c r="E51457">
        <v>13070</v>
      </c>
      <c r="F51457">
        <v>1740</v>
      </c>
      <c r="G51457">
        <v>11330</v>
      </c>
      <c r="H51457">
        <v>86.7</v>
      </c>
      <c r="I51457">
        <v>78</v>
      </c>
      <c r="J51457">
        <v>45</v>
      </c>
      <c r="K51457">
        <v>57.7</v>
      </c>
      <c r="L51457" t="str">
        <f t="shared" si="4820"/>
        <v/>
      </c>
      <c r="M51457" t="str">
        <f t="shared" si="4821"/>
        <v/>
      </c>
      <c r="Q51457">
        <f t="shared" si="4822"/>
        <v>5.5606801896271915E-2</v>
      </c>
      <c r="R51457">
        <f t="shared" si="4823"/>
        <v>6.2803848355881551E-3</v>
      </c>
      <c r="S51457" t="str">
        <f t="shared" si="4824"/>
        <v/>
      </c>
      <c r="T51457" t="str">
        <f t="shared" si="4825"/>
        <v/>
      </c>
      <c r="U51457" t="s">
        <v>1620</v>
      </c>
      <c r="V51457" t="s">
        <v>1620</v>
      </c>
      <c r="W51457" t="s">
        <v>1620</v>
      </c>
      <c r="X51457" t="s">
        <v>1620</v>
      </c>
    </row>
    <row r="51458" spans="1:24" x14ac:dyDescent="0.25">
      <c r="A51458" t="s">
        <v>1593</v>
      </c>
      <c r="B51458" t="s">
        <v>31</v>
      </c>
      <c r="C51458" t="s">
        <v>13</v>
      </c>
      <c r="D51458" t="s">
        <v>16</v>
      </c>
      <c r="E51458">
        <v>13690</v>
      </c>
      <c r="F51458">
        <v>1762</v>
      </c>
      <c r="G51458">
        <v>11928</v>
      </c>
      <c r="H51458">
        <v>87.1</v>
      </c>
      <c r="I51458">
        <v>78</v>
      </c>
      <c r="J51458">
        <v>42</v>
      </c>
      <c r="K51458">
        <v>53.8</v>
      </c>
      <c r="L51458" t="str">
        <f t="shared" ref="L51458:L51521" si="4826">IF(OR(ISNUMBER(FIND("-20",D51458)),ISNUMBER(FIND("-21",D51458))),H51458,"")</f>
        <v/>
      </c>
      <c r="M51458" t="str">
        <f t="shared" ref="M51458:M51521" si="4827">IF(OR(ISNUMBER(FIND("-20",D51458)),ISNUMBER(FIND("-21",D51458))),K51458,"")</f>
        <v/>
      </c>
      <c r="Q51458">
        <f t="shared" ref="Q51458:Q51521" si="4828">_xlfn.NORM.DIST(H51458, $O$2, $O$3, FALSE)</f>
        <v>5.8757314672837145E-2</v>
      </c>
      <c r="R51458">
        <f t="shared" ref="R51458:R51521" si="4829">_xlfn.NORM.DIST(K51458, $P$2, $P$3, FALSE)</f>
        <v>8.7941974809350853E-3</v>
      </c>
      <c r="S51458" t="str">
        <f t="shared" ref="S51458:S51521" si="4830">IF(ISNUMBER(_xlfn.NORM.DIST(L51458, $O$6, $O$7, FALSE)), _xlfn.NORM.DIST(L51458, $O$6, $O$7, FALSE),"")</f>
        <v/>
      </c>
      <c r="T51458" t="str">
        <f t="shared" ref="T51458:T51521" si="4831">IF(ISNUMBER(_xlfn.NORM.DIST(M51458, $P$6, $P$7, FALSE)), _xlfn.NORM.DIST(M51458, $P$6, $P$7, FALSE),"")</f>
        <v/>
      </c>
      <c r="U51458" t="s">
        <v>1620</v>
      </c>
      <c r="V51458" t="s">
        <v>1620</v>
      </c>
      <c r="W51458" t="s">
        <v>1620</v>
      </c>
      <c r="X51458" t="s">
        <v>1620</v>
      </c>
    </row>
    <row r="51459" spans="1:24" x14ac:dyDescent="0.25">
      <c r="A51459" t="s">
        <v>1593</v>
      </c>
      <c r="B51459" t="s">
        <v>31</v>
      </c>
      <c r="C51459" t="s">
        <v>13</v>
      </c>
      <c r="D51459" t="s">
        <v>17</v>
      </c>
      <c r="E51459">
        <v>6851</v>
      </c>
      <c r="F51459">
        <v>921</v>
      </c>
      <c r="G51459">
        <v>5930</v>
      </c>
      <c r="H51459">
        <v>86.6</v>
      </c>
      <c r="I51459">
        <v>61</v>
      </c>
      <c r="J51459">
        <v>33</v>
      </c>
      <c r="K51459">
        <v>54.1</v>
      </c>
      <c r="L51459">
        <f t="shared" si="4826"/>
        <v>86.6</v>
      </c>
      <c r="M51459">
        <f t="shared" si="4827"/>
        <v>54.1</v>
      </c>
      <c r="Q51459">
        <f t="shared" si="4828"/>
        <v>5.4797641781835833E-2</v>
      </c>
      <c r="R51459">
        <f t="shared" si="4829"/>
        <v>8.5847491075491406E-3</v>
      </c>
      <c r="S51459">
        <f t="shared" si="4830"/>
        <v>6.0315569732959498E-2</v>
      </c>
      <c r="T51459">
        <f t="shared" si="4831"/>
        <v>1.030206789408729E-2</v>
      </c>
      <c r="U51459" t="s">
        <v>1620</v>
      </c>
      <c r="V51459" t="s">
        <v>1620</v>
      </c>
      <c r="W51459" t="s">
        <v>1620</v>
      </c>
      <c r="X51459" t="s">
        <v>1620</v>
      </c>
    </row>
    <row r="51460" spans="1:24" x14ac:dyDescent="0.25">
      <c r="A51460" t="s">
        <v>1593</v>
      </c>
      <c r="B51460" t="s">
        <v>31</v>
      </c>
      <c r="C51460" t="s">
        <v>13</v>
      </c>
      <c r="D51460" t="s">
        <v>18</v>
      </c>
      <c r="E51460">
        <v>13920</v>
      </c>
      <c r="F51460">
        <v>2523</v>
      </c>
      <c r="G51460">
        <v>11397</v>
      </c>
      <c r="H51460">
        <v>81.900000000000006</v>
      </c>
      <c r="I51460">
        <v>80</v>
      </c>
      <c r="J51460">
        <v>44</v>
      </c>
      <c r="K51460">
        <v>55</v>
      </c>
      <c r="L51460">
        <f t="shared" si="4826"/>
        <v>81.900000000000006</v>
      </c>
      <c r="M51460">
        <f t="shared" si="4827"/>
        <v>55</v>
      </c>
      <c r="Q51460">
        <f t="shared" si="4828"/>
        <v>1.849071478591726E-2</v>
      </c>
      <c r="R51460">
        <f t="shared" si="4829"/>
        <v>7.971562845929956E-3</v>
      </c>
      <c r="S51460">
        <f t="shared" si="4830"/>
        <v>3.0743324146756217E-2</v>
      </c>
      <c r="T51460">
        <f t="shared" si="4831"/>
        <v>9.6638321965013645E-3</v>
      </c>
      <c r="U51460" t="s">
        <v>1620</v>
      </c>
      <c r="V51460" t="s">
        <v>1620</v>
      </c>
      <c r="W51460" t="s">
        <v>1620</v>
      </c>
      <c r="X51460" t="s">
        <v>1620</v>
      </c>
    </row>
    <row r="51461" spans="1:24" x14ac:dyDescent="0.25">
      <c r="A51461" t="s">
        <v>1593</v>
      </c>
      <c r="B51461" t="s">
        <v>41</v>
      </c>
      <c r="C51461" t="s">
        <v>13</v>
      </c>
      <c r="D51461" t="s">
        <v>14</v>
      </c>
      <c r="E51461">
        <v>4003</v>
      </c>
      <c r="F51461">
        <v>451</v>
      </c>
      <c r="G51461">
        <v>3552</v>
      </c>
      <c r="H51461">
        <v>88.7</v>
      </c>
      <c r="I51461">
        <v>24</v>
      </c>
      <c r="J51461">
        <v>11</v>
      </c>
      <c r="K51461">
        <v>45.8</v>
      </c>
      <c r="L51461" t="str">
        <f t="shared" si="4826"/>
        <v/>
      </c>
      <c r="M51461" t="str">
        <f t="shared" si="4827"/>
        <v/>
      </c>
      <c r="Q51461">
        <f t="shared" si="4828"/>
        <v>6.9233327947409662E-2</v>
      </c>
      <c r="R51461">
        <f t="shared" si="4829"/>
        <v>1.4979841021343594E-2</v>
      </c>
      <c r="S51461" t="str">
        <f t="shared" si="4830"/>
        <v/>
      </c>
      <c r="T51461" t="str">
        <f t="shared" si="4831"/>
        <v/>
      </c>
      <c r="U51461" t="s">
        <v>1620</v>
      </c>
      <c r="V51461" t="s">
        <v>1620</v>
      </c>
      <c r="W51461" t="s">
        <v>1620</v>
      </c>
      <c r="X51461" t="s">
        <v>1620</v>
      </c>
    </row>
    <row r="51462" spans="1:24" x14ac:dyDescent="0.25">
      <c r="A51462" t="s">
        <v>1593</v>
      </c>
      <c r="B51462" t="s">
        <v>41</v>
      </c>
      <c r="C51462" t="s">
        <v>13</v>
      </c>
      <c r="D51462" t="s">
        <v>15</v>
      </c>
      <c r="E51462">
        <v>4351</v>
      </c>
      <c r="F51462">
        <v>458</v>
      </c>
      <c r="G51462">
        <v>3893</v>
      </c>
      <c r="H51462">
        <v>89.5</v>
      </c>
      <c r="I51462">
        <v>25</v>
      </c>
      <c r="J51462">
        <v>12</v>
      </c>
      <c r="K51462">
        <v>48</v>
      </c>
      <c r="L51462" t="str">
        <f t="shared" si="4826"/>
        <v/>
      </c>
      <c r="M51462" t="str">
        <f t="shared" si="4827"/>
        <v/>
      </c>
      <c r="Q51462">
        <f t="shared" si="4828"/>
        <v>7.265276592199485E-2</v>
      </c>
      <c r="R51462">
        <f t="shared" si="4829"/>
        <v>1.3215765038132937E-2</v>
      </c>
      <c r="S51462" t="str">
        <f t="shared" si="4830"/>
        <v/>
      </c>
      <c r="T51462" t="str">
        <f t="shared" si="4831"/>
        <v/>
      </c>
      <c r="U51462" t="s">
        <v>1620</v>
      </c>
      <c r="V51462" t="s">
        <v>1620</v>
      </c>
      <c r="W51462" t="s">
        <v>1620</v>
      </c>
      <c r="X51462" t="s">
        <v>1620</v>
      </c>
    </row>
    <row r="51463" spans="1:24" x14ac:dyDescent="0.25">
      <c r="A51463" t="s">
        <v>1593</v>
      </c>
      <c r="B51463" t="s">
        <v>41</v>
      </c>
      <c r="C51463" t="s">
        <v>13</v>
      </c>
      <c r="D51463" t="s">
        <v>16</v>
      </c>
      <c r="E51463">
        <v>8336</v>
      </c>
      <c r="F51463">
        <v>999</v>
      </c>
      <c r="G51463">
        <v>7337</v>
      </c>
      <c r="H51463">
        <v>88</v>
      </c>
      <c r="I51463">
        <v>47</v>
      </c>
      <c r="J51463">
        <v>26</v>
      </c>
      <c r="K51463">
        <v>55.3</v>
      </c>
      <c r="L51463" t="str">
        <f t="shared" si="4826"/>
        <v/>
      </c>
      <c r="M51463" t="str">
        <f t="shared" si="4827"/>
        <v/>
      </c>
      <c r="Q51463">
        <f t="shared" si="4828"/>
        <v>6.5157131634241527E-2</v>
      </c>
      <c r="R51463">
        <f t="shared" si="4829"/>
        <v>7.7724151970765595E-3</v>
      </c>
      <c r="S51463" t="str">
        <f t="shared" si="4830"/>
        <v/>
      </c>
      <c r="T51463" t="str">
        <f t="shared" si="4831"/>
        <v/>
      </c>
      <c r="U51463" t="s">
        <v>1620</v>
      </c>
      <c r="V51463" t="s">
        <v>1620</v>
      </c>
      <c r="W51463" t="s">
        <v>1620</v>
      </c>
      <c r="X51463" t="s">
        <v>1620</v>
      </c>
    </row>
    <row r="51464" spans="1:24" x14ac:dyDescent="0.25">
      <c r="A51464" t="s">
        <v>1593</v>
      </c>
      <c r="B51464" t="s">
        <v>41</v>
      </c>
      <c r="C51464" t="s">
        <v>13</v>
      </c>
      <c r="D51464" t="s">
        <v>17</v>
      </c>
      <c r="E51464">
        <v>2714</v>
      </c>
      <c r="F51464">
        <v>301</v>
      </c>
      <c r="G51464">
        <v>2413</v>
      </c>
      <c r="H51464">
        <v>88.9</v>
      </c>
      <c r="I51464">
        <v>24</v>
      </c>
      <c r="J51464">
        <v>11</v>
      </c>
      <c r="K51464">
        <v>45.8</v>
      </c>
      <c r="L51464">
        <f t="shared" si="4826"/>
        <v>88.9</v>
      </c>
      <c r="M51464">
        <f t="shared" si="4827"/>
        <v>45.8</v>
      </c>
      <c r="Q51464">
        <f t="shared" si="4828"/>
        <v>7.0221087304407723E-2</v>
      </c>
      <c r="R51464">
        <f t="shared" si="4829"/>
        <v>1.4979841021343594E-2</v>
      </c>
      <c r="S51464">
        <f t="shared" si="4830"/>
        <v>6.6836183248928913E-2</v>
      </c>
      <c r="T51464">
        <f t="shared" si="4831"/>
        <v>1.6485335553828719E-2</v>
      </c>
      <c r="U51464" t="s">
        <v>1620</v>
      </c>
      <c r="V51464" t="s">
        <v>1620</v>
      </c>
      <c r="W51464" t="s">
        <v>1620</v>
      </c>
      <c r="X51464" t="s">
        <v>1620</v>
      </c>
    </row>
    <row r="51465" spans="1:24" x14ac:dyDescent="0.25">
      <c r="A51465" t="s">
        <v>1593</v>
      </c>
      <c r="B51465" t="s">
        <v>41</v>
      </c>
      <c r="C51465" t="s">
        <v>13</v>
      </c>
      <c r="D51465" t="s">
        <v>18</v>
      </c>
      <c r="E51465">
        <v>3343</v>
      </c>
      <c r="F51465">
        <v>238</v>
      </c>
      <c r="G51465">
        <v>3105</v>
      </c>
      <c r="H51465">
        <v>92.9</v>
      </c>
      <c r="I51465">
        <v>19</v>
      </c>
      <c r="J51465">
        <v>7</v>
      </c>
      <c r="K51465">
        <v>36.799999999999997</v>
      </c>
      <c r="L51465">
        <f t="shared" si="4826"/>
        <v>92.9</v>
      </c>
      <c r="M51465">
        <f t="shared" si="4827"/>
        <v>36.799999999999997</v>
      </c>
      <c r="Q51465">
        <f t="shared" si="4828"/>
        <v>6.9339323675494308E-2</v>
      </c>
      <c r="R51465">
        <f t="shared" si="4829"/>
        <v>2.1157825240100486E-2</v>
      </c>
      <c r="S51465">
        <f t="shared" si="4830"/>
        <v>5.59947612828091E-2</v>
      </c>
      <c r="T51465">
        <f t="shared" si="4831"/>
        <v>2.1503745425330765E-2</v>
      </c>
      <c r="U51465" t="s">
        <v>1620</v>
      </c>
      <c r="V51465" t="s">
        <v>1620</v>
      </c>
      <c r="W51465" t="s">
        <v>1620</v>
      </c>
      <c r="X51465" t="s">
        <v>1620</v>
      </c>
    </row>
    <row r="51466" spans="1:24" x14ac:dyDescent="0.25">
      <c r="A51466" t="s">
        <v>1593</v>
      </c>
      <c r="B51466" t="s">
        <v>42</v>
      </c>
      <c r="C51466" t="s">
        <v>13</v>
      </c>
      <c r="D51466" t="s">
        <v>14</v>
      </c>
      <c r="E51466">
        <v>3429</v>
      </c>
      <c r="F51466">
        <v>252</v>
      </c>
      <c r="G51466">
        <v>3177</v>
      </c>
      <c r="H51466">
        <v>92.7</v>
      </c>
      <c r="I51466">
        <v>20</v>
      </c>
      <c r="J51466">
        <v>4</v>
      </c>
      <c r="K51466">
        <v>20</v>
      </c>
      <c r="L51466" t="str">
        <f t="shared" si="4826"/>
        <v/>
      </c>
      <c r="M51466" t="str">
        <f t="shared" si="4827"/>
        <v/>
      </c>
      <c r="Q51466">
        <f t="shared" si="4828"/>
        <v>7.0318349342296069E-2</v>
      </c>
      <c r="R51466">
        <f t="shared" si="4829"/>
        <v>1.9635431219545321E-2</v>
      </c>
      <c r="S51466" t="str">
        <f t="shared" si="4830"/>
        <v/>
      </c>
      <c r="T51466" t="str">
        <f t="shared" si="4831"/>
        <v/>
      </c>
      <c r="U51466" t="s">
        <v>1620</v>
      </c>
      <c r="V51466" t="s">
        <v>1620</v>
      </c>
      <c r="W51466" t="s">
        <v>1620</v>
      </c>
      <c r="X51466" t="s">
        <v>1620</v>
      </c>
    </row>
    <row r="51467" spans="1:24" x14ac:dyDescent="0.25">
      <c r="A51467" t="s">
        <v>1593</v>
      </c>
      <c r="B51467" t="s">
        <v>42</v>
      </c>
      <c r="C51467" t="s">
        <v>13</v>
      </c>
      <c r="D51467" t="s">
        <v>15</v>
      </c>
      <c r="E51467">
        <v>4070</v>
      </c>
      <c r="F51467">
        <v>416</v>
      </c>
      <c r="G51467">
        <v>3654</v>
      </c>
      <c r="H51467">
        <v>89.8</v>
      </c>
      <c r="I51467">
        <v>24</v>
      </c>
      <c r="J51467">
        <v>12</v>
      </c>
      <c r="K51467">
        <v>50</v>
      </c>
      <c r="L51467" t="str">
        <f t="shared" si="4826"/>
        <v/>
      </c>
      <c r="M51467" t="str">
        <f t="shared" si="4827"/>
        <v/>
      </c>
      <c r="Q51467">
        <f t="shared" si="4828"/>
        <v>7.3549329276135375E-2</v>
      </c>
      <c r="R51467">
        <f t="shared" si="4829"/>
        <v>1.162975791273446E-2</v>
      </c>
      <c r="S51467" t="str">
        <f t="shared" si="4830"/>
        <v/>
      </c>
      <c r="T51467" t="str">
        <f t="shared" si="4831"/>
        <v/>
      </c>
      <c r="U51467" t="s">
        <v>1620</v>
      </c>
      <c r="V51467" t="s">
        <v>1620</v>
      </c>
      <c r="W51467" t="s">
        <v>1620</v>
      </c>
      <c r="X51467" t="s">
        <v>1620</v>
      </c>
    </row>
    <row r="51468" spans="1:24" x14ac:dyDescent="0.25">
      <c r="A51468" t="s">
        <v>1593</v>
      </c>
      <c r="B51468" t="s">
        <v>42</v>
      </c>
      <c r="C51468" t="s">
        <v>13</v>
      </c>
      <c r="D51468" t="s">
        <v>16</v>
      </c>
      <c r="E51468">
        <v>4806</v>
      </c>
      <c r="F51468">
        <v>549</v>
      </c>
      <c r="G51468">
        <v>4257</v>
      </c>
      <c r="H51468">
        <v>88.6</v>
      </c>
      <c r="I51468">
        <v>28</v>
      </c>
      <c r="J51468">
        <v>15</v>
      </c>
      <c r="K51468">
        <v>53.6</v>
      </c>
      <c r="L51468" t="str">
        <f t="shared" si="4826"/>
        <v/>
      </c>
      <c r="M51468" t="str">
        <f t="shared" si="4827"/>
        <v/>
      </c>
      <c r="Q51468">
        <f t="shared" si="4828"/>
        <v>6.8708348649365814E-2</v>
      </c>
      <c r="R51468">
        <f t="shared" si="4829"/>
        <v>8.9351782101654894E-3</v>
      </c>
      <c r="S51468" t="str">
        <f t="shared" si="4830"/>
        <v/>
      </c>
      <c r="T51468" t="str">
        <f t="shared" si="4831"/>
        <v/>
      </c>
      <c r="U51468" t="s">
        <v>1620</v>
      </c>
      <c r="V51468" t="s">
        <v>1620</v>
      </c>
      <c r="W51468" t="s">
        <v>1620</v>
      </c>
      <c r="X51468" t="s">
        <v>1620</v>
      </c>
    </row>
    <row r="51469" spans="1:24" x14ac:dyDescent="0.25">
      <c r="A51469" t="s">
        <v>1593</v>
      </c>
      <c r="B51469" t="s">
        <v>42</v>
      </c>
      <c r="C51469" t="s">
        <v>13</v>
      </c>
      <c r="D51469" t="s">
        <v>17</v>
      </c>
      <c r="E51469">
        <v>5584</v>
      </c>
      <c r="F51469">
        <v>770</v>
      </c>
      <c r="G51469">
        <v>4814</v>
      </c>
      <c r="H51469">
        <v>86.2</v>
      </c>
      <c r="I51469">
        <v>49</v>
      </c>
      <c r="J51469">
        <v>23</v>
      </c>
      <c r="K51469">
        <v>46.9</v>
      </c>
      <c r="L51469">
        <f t="shared" si="4826"/>
        <v>86.2</v>
      </c>
      <c r="M51469">
        <f t="shared" si="4827"/>
        <v>46.9</v>
      </c>
      <c r="Q51469">
        <f t="shared" si="4828"/>
        <v>5.1495288531050669E-2</v>
      </c>
      <c r="R51469">
        <f t="shared" si="4829"/>
        <v>1.409846256915861E-2</v>
      </c>
      <c r="S51469">
        <f t="shared" si="4830"/>
        <v>5.8352427537035019E-2</v>
      </c>
      <c r="T51469">
        <f t="shared" si="4831"/>
        <v>1.568300860891263E-2</v>
      </c>
      <c r="U51469" t="s">
        <v>1620</v>
      </c>
      <c r="V51469" t="s">
        <v>1620</v>
      </c>
      <c r="W51469" t="s">
        <v>1620</v>
      </c>
      <c r="X51469" t="s">
        <v>1620</v>
      </c>
    </row>
    <row r="51470" spans="1:24" x14ac:dyDescent="0.25">
      <c r="A51470" t="s">
        <v>1593</v>
      </c>
      <c r="B51470" t="s">
        <v>42</v>
      </c>
      <c r="C51470" t="s">
        <v>13</v>
      </c>
      <c r="D51470" t="s">
        <v>18</v>
      </c>
      <c r="E51470">
        <v>4048</v>
      </c>
      <c r="F51470">
        <v>436</v>
      </c>
      <c r="G51470">
        <v>3612</v>
      </c>
      <c r="H51470">
        <v>89.2</v>
      </c>
      <c r="I51470">
        <v>23</v>
      </c>
      <c r="J51470">
        <v>6</v>
      </c>
      <c r="K51470">
        <v>26.1</v>
      </c>
      <c r="L51470">
        <f t="shared" si="4826"/>
        <v>89.2</v>
      </c>
      <c r="M51470">
        <f t="shared" si="4827"/>
        <v>26.1</v>
      </c>
      <c r="Q51470">
        <f t="shared" si="4828"/>
        <v>7.1539916755616079E-2</v>
      </c>
      <c r="R51470">
        <f t="shared" si="4829"/>
        <v>2.2482952265411471E-2</v>
      </c>
      <c r="S51470">
        <f t="shared" si="4830"/>
        <v>6.6995820425930164E-2</v>
      </c>
      <c r="T51470">
        <f t="shared" si="4831"/>
        <v>2.1196200529972498E-2</v>
      </c>
      <c r="U51470" t="s">
        <v>1620</v>
      </c>
      <c r="V51470" t="s">
        <v>1620</v>
      </c>
      <c r="W51470" t="s">
        <v>1620</v>
      </c>
      <c r="X51470" t="s">
        <v>1620</v>
      </c>
    </row>
    <row r="51471" spans="1:24" x14ac:dyDescent="0.25">
      <c r="A51471" t="s">
        <v>1593</v>
      </c>
      <c r="B51471" t="s">
        <v>43</v>
      </c>
      <c r="C51471" t="s">
        <v>13</v>
      </c>
      <c r="D51471" t="s">
        <v>14</v>
      </c>
      <c r="E51471">
        <v>1870</v>
      </c>
      <c r="F51471">
        <v>118</v>
      </c>
      <c r="G51471">
        <v>1752</v>
      </c>
      <c r="H51471">
        <v>93.7</v>
      </c>
      <c r="I51471">
        <v>11</v>
      </c>
      <c r="J51471">
        <v>3</v>
      </c>
      <c r="K51471">
        <v>27.3</v>
      </c>
      <c r="L51471" t="str">
        <f t="shared" si="4826"/>
        <v/>
      </c>
      <c r="M51471" t="str">
        <f t="shared" si="4827"/>
        <v/>
      </c>
      <c r="Q51471">
        <f t="shared" si="4828"/>
        <v>6.4640191205155573E-2</v>
      </c>
      <c r="R51471">
        <f t="shared" si="4829"/>
        <v>2.2756742903123076E-2</v>
      </c>
      <c r="S51471" t="str">
        <f t="shared" si="4830"/>
        <v/>
      </c>
      <c r="T51471" t="str">
        <f t="shared" si="4831"/>
        <v/>
      </c>
      <c r="U51471" t="s">
        <v>1620</v>
      </c>
      <c r="V51471" t="s">
        <v>1620</v>
      </c>
      <c r="W51471" t="s">
        <v>1620</v>
      </c>
      <c r="X51471" t="s">
        <v>1620</v>
      </c>
    </row>
    <row r="51472" spans="1:24" x14ac:dyDescent="0.25">
      <c r="A51472" t="s">
        <v>1593</v>
      </c>
      <c r="B51472" t="s">
        <v>43</v>
      </c>
      <c r="C51472" t="s">
        <v>13</v>
      </c>
      <c r="D51472" t="s">
        <v>15</v>
      </c>
      <c r="E51472">
        <v>3432</v>
      </c>
      <c r="F51472">
        <v>427</v>
      </c>
      <c r="G51472">
        <v>3005</v>
      </c>
      <c r="H51472">
        <v>87.6</v>
      </c>
      <c r="I51472">
        <v>20</v>
      </c>
      <c r="J51472">
        <v>9</v>
      </c>
      <c r="K51472">
        <v>45</v>
      </c>
      <c r="L51472" t="str">
        <f t="shared" si="4826"/>
        <v/>
      </c>
      <c r="M51472" t="str">
        <f t="shared" si="4827"/>
        <v/>
      </c>
      <c r="Q51472">
        <f t="shared" si="4828"/>
        <v>6.245059347449726E-2</v>
      </c>
      <c r="R51472">
        <f t="shared" si="4829"/>
        <v>1.5615822146683053E-2</v>
      </c>
      <c r="S51472" t="str">
        <f t="shared" si="4830"/>
        <v/>
      </c>
      <c r="T51472" t="str">
        <f t="shared" si="4831"/>
        <v/>
      </c>
      <c r="U51472" t="s">
        <v>1620</v>
      </c>
      <c r="V51472" t="s">
        <v>1620</v>
      </c>
      <c r="W51472" t="s">
        <v>1620</v>
      </c>
      <c r="X51472" t="s">
        <v>1620</v>
      </c>
    </row>
    <row r="51473" spans="1:24" x14ac:dyDescent="0.25">
      <c r="A51473" t="s">
        <v>1593</v>
      </c>
      <c r="B51473" t="s">
        <v>43</v>
      </c>
      <c r="C51473" t="s">
        <v>13</v>
      </c>
      <c r="D51473" t="s">
        <v>16</v>
      </c>
      <c r="E51473">
        <v>3754</v>
      </c>
      <c r="F51473">
        <v>445</v>
      </c>
      <c r="G51473">
        <v>3309</v>
      </c>
      <c r="H51473">
        <v>88.1</v>
      </c>
      <c r="I51473">
        <v>22</v>
      </c>
      <c r="J51473">
        <v>12</v>
      </c>
      <c r="K51473">
        <v>54.5</v>
      </c>
      <c r="L51473" t="str">
        <f t="shared" si="4826"/>
        <v/>
      </c>
      <c r="M51473" t="str">
        <f t="shared" si="4827"/>
        <v/>
      </c>
      <c r="Q51473">
        <f t="shared" si="4828"/>
        <v>6.579391967993134E-2</v>
      </c>
      <c r="R51473">
        <f t="shared" si="4829"/>
        <v>8.3093620134751609E-3</v>
      </c>
      <c r="S51473" t="str">
        <f t="shared" si="4830"/>
        <v/>
      </c>
      <c r="T51473" t="str">
        <f t="shared" si="4831"/>
        <v/>
      </c>
      <c r="U51473" t="s">
        <v>1620</v>
      </c>
      <c r="V51473" t="s">
        <v>1620</v>
      </c>
      <c r="W51473" t="s">
        <v>1620</v>
      </c>
      <c r="X51473" t="s">
        <v>1620</v>
      </c>
    </row>
    <row r="51474" spans="1:24" x14ac:dyDescent="0.25">
      <c r="A51474" t="s">
        <v>1593</v>
      </c>
      <c r="B51474" t="s">
        <v>43</v>
      </c>
      <c r="C51474" t="s">
        <v>13</v>
      </c>
      <c r="D51474" t="s">
        <v>17</v>
      </c>
      <c r="E51474">
        <v>2728</v>
      </c>
      <c r="F51474">
        <v>323</v>
      </c>
      <c r="G51474">
        <v>2405</v>
      </c>
      <c r="H51474">
        <v>88.2</v>
      </c>
      <c r="I51474">
        <v>24</v>
      </c>
      <c r="J51474">
        <v>13</v>
      </c>
      <c r="K51474">
        <v>54.2</v>
      </c>
      <c r="L51474">
        <f t="shared" si="4826"/>
        <v>88.2</v>
      </c>
      <c r="M51474">
        <f t="shared" si="4827"/>
        <v>54.2</v>
      </c>
      <c r="Q51474">
        <f t="shared" si="4828"/>
        <v>6.6413527125241151E-2</v>
      </c>
      <c r="R51474">
        <f t="shared" si="4829"/>
        <v>8.5154821971758707E-3</v>
      </c>
      <c r="S51474">
        <f t="shared" si="4830"/>
        <v>6.5812031921149802E-2</v>
      </c>
      <c r="T51474">
        <f t="shared" si="4831"/>
        <v>1.0230403076132929E-2</v>
      </c>
      <c r="U51474" t="s">
        <v>1620</v>
      </c>
      <c r="V51474" t="s">
        <v>1620</v>
      </c>
      <c r="W51474" t="s">
        <v>1620</v>
      </c>
      <c r="X51474" t="s">
        <v>1620</v>
      </c>
    </row>
    <row r="51475" spans="1:24" x14ac:dyDescent="0.25">
      <c r="A51475" t="s">
        <v>1593</v>
      </c>
      <c r="B51475" t="s">
        <v>43</v>
      </c>
      <c r="C51475" t="s">
        <v>13</v>
      </c>
      <c r="D51475" t="s">
        <v>18</v>
      </c>
      <c r="E51475">
        <v>8333</v>
      </c>
      <c r="F51475">
        <v>1426</v>
      </c>
      <c r="G51475">
        <v>6907</v>
      </c>
      <c r="H51475">
        <v>82.9</v>
      </c>
      <c r="I51475">
        <v>49</v>
      </c>
      <c r="J51475">
        <v>23</v>
      </c>
      <c r="K51475">
        <v>46.9</v>
      </c>
      <c r="L51475">
        <f t="shared" si="4826"/>
        <v>82.9</v>
      </c>
      <c r="M51475">
        <f t="shared" si="4827"/>
        <v>46.9</v>
      </c>
      <c r="Q51475">
        <f t="shared" si="4828"/>
        <v>2.4868332912183318E-2</v>
      </c>
      <c r="R51475">
        <f t="shared" si="4829"/>
        <v>1.409846256915861E-2</v>
      </c>
      <c r="S51475">
        <f t="shared" si="4830"/>
        <v>3.7384578827067076E-2</v>
      </c>
      <c r="T51475">
        <f t="shared" si="4831"/>
        <v>1.568300860891263E-2</v>
      </c>
      <c r="U51475" t="s">
        <v>1620</v>
      </c>
      <c r="V51475" t="s">
        <v>1620</v>
      </c>
      <c r="W51475" t="s">
        <v>1620</v>
      </c>
      <c r="X51475" t="s">
        <v>1620</v>
      </c>
    </row>
    <row r="51476" spans="1:24" x14ac:dyDescent="0.25">
      <c r="A51476" t="s">
        <v>1593</v>
      </c>
      <c r="B51476" t="s">
        <v>44</v>
      </c>
      <c r="C51476" t="s">
        <v>13</v>
      </c>
      <c r="D51476" t="s">
        <v>14</v>
      </c>
      <c r="E51476">
        <v>7224</v>
      </c>
      <c r="F51476">
        <v>1409</v>
      </c>
      <c r="G51476">
        <v>5815</v>
      </c>
      <c r="H51476">
        <v>80.5</v>
      </c>
      <c r="I51476">
        <v>45</v>
      </c>
      <c r="J51476">
        <v>29</v>
      </c>
      <c r="K51476">
        <v>64.400000000000006</v>
      </c>
      <c r="L51476" t="str">
        <f t="shared" si="4826"/>
        <v/>
      </c>
      <c r="M51476" t="str">
        <f t="shared" si="4827"/>
        <v/>
      </c>
      <c r="Q51476">
        <f t="shared" si="4828"/>
        <v>1.1510033323531309E-2</v>
      </c>
      <c r="R51476">
        <f t="shared" si="4829"/>
        <v>3.1305723474430733E-3</v>
      </c>
      <c r="S51476" t="str">
        <f t="shared" si="4830"/>
        <v/>
      </c>
      <c r="T51476" t="str">
        <f t="shared" si="4831"/>
        <v/>
      </c>
      <c r="U51476" t="s">
        <v>1620</v>
      </c>
      <c r="V51476" t="s">
        <v>1620</v>
      </c>
      <c r="W51476" t="s">
        <v>1620</v>
      </c>
      <c r="X51476" t="s">
        <v>1620</v>
      </c>
    </row>
    <row r="51477" spans="1:24" x14ac:dyDescent="0.25">
      <c r="A51477" t="s">
        <v>1593</v>
      </c>
      <c r="B51477" t="s">
        <v>44</v>
      </c>
      <c r="C51477" t="s">
        <v>13</v>
      </c>
      <c r="D51477" t="s">
        <v>15</v>
      </c>
      <c r="E51477">
        <v>5096</v>
      </c>
      <c r="F51477">
        <v>907</v>
      </c>
      <c r="G51477">
        <v>4189</v>
      </c>
      <c r="H51477">
        <v>82.2</v>
      </c>
      <c r="I51477">
        <v>29</v>
      </c>
      <c r="J51477">
        <v>16</v>
      </c>
      <c r="K51477">
        <v>55.2</v>
      </c>
      <c r="L51477" t="str">
        <f t="shared" si="4826"/>
        <v/>
      </c>
      <c r="M51477" t="str">
        <f t="shared" si="4827"/>
        <v/>
      </c>
      <c r="Q51477">
        <f t="shared" si="4828"/>
        <v>2.0284685396178875E-2</v>
      </c>
      <c r="R51477">
        <f t="shared" si="4829"/>
        <v>7.8384988595156784E-3</v>
      </c>
      <c r="S51477" t="str">
        <f t="shared" si="4830"/>
        <v/>
      </c>
      <c r="T51477" t="str">
        <f t="shared" si="4831"/>
        <v/>
      </c>
      <c r="U51477" t="s">
        <v>1620</v>
      </c>
      <c r="V51477" t="s">
        <v>1620</v>
      </c>
      <c r="W51477" t="s">
        <v>1620</v>
      </c>
      <c r="X51477" t="s">
        <v>1620</v>
      </c>
    </row>
    <row r="51478" spans="1:24" x14ac:dyDescent="0.25">
      <c r="A51478" t="s">
        <v>1593</v>
      </c>
      <c r="B51478" t="s">
        <v>44</v>
      </c>
      <c r="C51478" t="s">
        <v>13</v>
      </c>
      <c r="D51478" t="s">
        <v>16</v>
      </c>
      <c r="E51478">
        <v>5487</v>
      </c>
      <c r="F51478">
        <v>739</v>
      </c>
      <c r="G51478">
        <v>4748</v>
      </c>
      <c r="H51478">
        <v>86.5</v>
      </c>
      <c r="I51478">
        <v>32</v>
      </c>
      <c r="J51478">
        <v>14</v>
      </c>
      <c r="K51478">
        <v>43.8</v>
      </c>
      <c r="L51478" t="str">
        <f t="shared" si="4826"/>
        <v/>
      </c>
      <c r="M51478" t="str">
        <f t="shared" si="4827"/>
        <v/>
      </c>
      <c r="Q51478">
        <f t="shared" si="4828"/>
        <v>5.3981233242635707E-2</v>
      </c>
      <c r="R51478">
        <f t="shared" si="4829"/>
        <v>1.6554716341072733E-2</v>
      </c>
      <c r="S51478" t="str">
        <f t="shared" si="4830"/>
        <v/>
      </c>
      <c r="T51478" t="str">
        <f t="shared" si="4831"/>
        <v/>
      </c>
      <c r="U51478" t="s">
        <v>1620</v>
      </c>
      <c r="V51478" t="s">
        <v>1620</v>
      </c>
      <c r="W51478" t="s">
        <v>1620</v>
      </c>
      <c r="X51478" t="s">
        <v>1620</v>
      </c>
    </row>
    <row r="51479" spans="1:24" x14ac:dyDescent="0.25">
      <c r="A51479" t="s">
        <v>1593</v>
      </c>
      <c r="B51479" t="s">
        <v>44</v>
      </c>
      <c r="C51479" t="s">
        <v>13</v>
      </c>
      <c r="D51479" t="s">
        <v>17</v>
      </c>
      <c r="E51479">
        <v>3664</v>
      </c>
      <c r="F51479">
        <v>513</v>
      </c>
      <c r="G51479">
        <v>3151</v>
      </c>
      <c r="H51479">
        <v>86</v>
      </c>
      <c r="I51479">
        <v>32</v>
      </c>
      <c r="J51479">
        <v>16</v>
      </c>
      <c r="K51479">
        <v>50</v>
      </c>
      <c r="L51479">
        <f t="shared" si="4826"/>
        <v>86</v>
      </c>
      <c r="M51479">
        <f t="shared" si="4827"/>
        <v>50</v>
      </c>
      <c r="Q51479">
        <f t="shared" si="4828"/>
        <v>4.981409030104117E-2</v>
      </c>
      <c r="R51479">
        <f t="shared" si="4829"/>
        <v>1.162975791273446E-2</v>
      </c>
      <c r="S51479">
        <f t="shared" si="4830"/>
        <v>5.7297865509317439E-2</v>
      </c>
      <c r="T51479">
        <f t="shared" si="4831"/>
        <v>1.3350632929110906E-2</v>
      </c>
      <c r="U51479" t="s">
        <v>1620</v>
      </c>
      <c r="V51479" t="s">
        <v>1620</v>
      </c>
      <c r="W51479" t="s">
        <v>1620</v>
      </c>
      <c r="X51479" t="s">
        <v>1620</v>
      </c>
    </row>
    <row r="51480" spans="1:24" x14ac:dyDescent="0.25">
      <c r="A51480" t="s">
        <v>1593</v>
      </c>
      <c r="B51480" t="s">
        <v>44</v>
      </c>
      <c r="C51480" t="s">
        <v>13</v>
      </c>
      <c r="D51480" t="s">
        <v>18</v>
      </c>
      <c r="E51480">
        <v>8205</v>
      </c>
      <c r="F51480">
        <v>1697</v>
      </c>
      <c r="G51480">
        <v>6508</v>
      </c>
      <c r="H51480">
        <v>79.3</v>
      </c>
      <c r="I51480">
        <v>49</v>
      </c>
      <c r="J51480">
        <v>27</v>
      </c>
      <c r="K51480">
        <v>55.1</v>
      </c>
      <c r="L51480">
        <f t="shared" si="4826"/>
        <v>79.3</v>
      </c>
      <c r="M51480">
        <f t="shared" si="4827"/>
        <v>55.1</v>
      </c>
      <c r="Q51480">
        <f t="shared" si="4828"/>
        <v>7.2567094295655724E-3</v>
      </c>
      <c r="R51480">
        <f t="shared" si="4829"/>
        <v>7.9048820385404991E-3</v>
      </c>
      <c r="S51480">
        <f t="shared" si="4830"/>
        <v>1.620147171042044E-2</v>
      </c>
      <c r="T51480">
        <f t="shared" si="4831"/>
        <v>9.5939003121074361E-3</v>
      </c>
      <c r="U51480" t="s">
        <v>1620</v>
      </c>
      <c r="V51480" t="s">
        <v>1620</v>
      </c>
      <c r="W51480" t="s">
        <v>1620</v>
      </c>
      <c r="X51480" t="s">
        <v>1620</v>
      </c>
    </row>
    <row r="51481" spans="1:24" x14ac:dyDescent="0.25">
      <c r="A51481" t="s">
        <v>1594</v>
      </c>
      <c r="B51481" t="s">
        <v>12</v>
      </c>
      <c r="C51481" t="s">
        <v>13</v>
      </c>
      <c r="D51481" t="s">
        <v>14</v>
      </c>
      <c r="E51481">
        <v>85489</v>
      </c>
      <c r="F51481">
        <v>12114</v>
      </c>
      <c r="G51481">
        <v>73375</v>
      </c>
      <c r="H51481">
        <v>85.8</v>
      </c>
      <c r="I51481">
        <v>526</v>
      </c>
      <c r="J51481">
        <v>301</v>
      </c>
      <c r="K51481">
        <v>57.2</v>
      </c>
      <c r="L51481" t="str">
        <f t="shared" si="4826"/>
        <v/>
      </c>
      <c r="M51481" t="str">
        <f t="shared" si="4827"/>
        <v/>
      </c>
      <c r="Q51481">
        <f t="shared" si="4828"/>
        <v>4.8119913847495609E-2</v>
      </c>
      <c r="R51481">
        <f t="shared" si="4829"/>
        <v>6.5759158244248833E-3</v>
      </c>
      <c r="S51481" t="str">
        <f t="shared" si="4830"/>
        <v/>
      </c>
      <c r="T51481" t="str">
        <f t="shared" si="4831"/>
        <v/>
      </c>
      <c r="U51481" t="s">
        <v>1620</v>
      </c>
      <c r="V51481" t="s">
        <v>1620</v>
      </c>
      <c r="W51481" t="s">
        <v>1620</v>
      </c>
      <c r="X51481" t="s">
        <v>1620</v>
      </c>
    </row>
    <row r="51482" spans="1:24" x14ac:dyDescent="0.25">
      <c r="A51482" t="s">
        <v>1594</v>
      </c>
      <c r="B51482" t="s">
        <v>12</v>
      </c>
      <c r="C51482" t="s">
        <v>13</v>
      </c>
      <c r="D51482" t="s">
        <v>15</v>
      </c>
      <c r="E51482">
        <v>87092</v>
      </c>
      <c r="F51482">
        <v>12890</v>
      </c>
      <c r="G51482">
        <v>74202</v>
      </c>
      <c r="H51482">
        <v>85.2</v>
      </c>
      <c r="I51482">
        <v>546</v>
      </c>
      <c r="J51482">
        <v>334</v>
      </c>
      <c r="K51482">
        <v>61.2</v>
      </c>
      <c r="L51482" t="str">
        <f t="shared" si="4826"/>
        <v/>
      </c>
      <c r="M51482" t="str">
        <f t="shared" si="4827"/>
        <v/>
      </c>
      <c r="Q51482">
        <f t="shared" si="4828"/>
        <v>4.3010087986965109E-2</v>
      </c>
      <c r="R51482">
        <f t="shared" si="4829"/>
        <v>4.4474091698421935E-3</v>
      </c>
      <c r="S51482" t="str">
        <f t="shared" si="4830"/>
        <v/>
      </c>
      <c r="T51482" t="str">
        <f t="shared" si="4831"/>
        <v/>
      </c>
      <c r="U51482" t="s">
        <v>1620</v>
      </c>
      <c r="V51482" t="s">
        <v>1620</v>
      </c>
      <c r="W51482" t="s">
        <v>1620</v>
      </c>
      <c r="X51482" t="s">
        <v>1620</v>
      </c>
    </row>
    <row r="51483" spans="1:24" x14ac:dyDescent="0.25">
      <c r="A51483" t="s">
        <v>1594</v>
      </c>
      <c r="B51483" t="s">
        <v>12</v>
      </c>
      <c r="C51483" t="s">
        <v>13</v>
      </c>
      <c r="D51483" t="s">
        <v>16</v>
      </c>
      <c r="E51483">
        <v>92164</v>
      </c>
      <c r="F51483">
        <v>13402</v>
      </c>
      <c r="G51483">
        <v>78762</v>
      </c>
      <c r="H51483">
        <v>85.5</v>
      </c>
      <c r="I51483">
        <v>574</v>
      </c>
      <c r="J51483">
        <v>354</v>
      </c>
      <c r="K51483">
        <v>61.7</v>
      </c>
      <c r="L51483" t="str">
        <f t="shared" si="4826"/>
        <v/>
      </c>
      <c r="M51483" t="str">
        <f t="shared" si="4827"/>
        <v/>
      </c>
      <c r="Q51483">
        <f t="shared" si="4828"/>
        <v>4.5565502625025921E-2</v>
      </c>
      <c r="R51483">
        <f t="shared" si="4829"/>
        <v>4.2194365105561408E-3</v>
      </c>
      <c r="S51483" t="str">
        <f t="shared" si="4830"/>
        <v/>
      </c>
      <c r="T51483" t="str">
        <f t="shared" si="4831"/>
        <v/>
      </c>
      <c r="U51483" t="s">
        <v>1620</v>
      </c>
      <c r="V51483" t="s">
        <v>1620</v>
      </c>
      <c r="W51483" t="s">
        <v>1620</v>
      </c>
      <c r="X51483" t="s">
        <v>1620</v>
      </c>
    </row>
    <row r="51484" spans="1:24" x14ac:dyDescent="0.25">
      <c r="A51484" t="s">
        <v>1594</v>
      </c>
      <c r="B51484" t="s">
        <v>12</v>
      </c>
      <c r="C51484" t="s">
        <v>13</v>
      </c>
      <c r="D51484" t="s">
        <v>17</v>
      </c>
      <c r="E51484">
        <v>67528</v>
      </c>
      <c r="F51484">
        <v>10577</v>
      </c>
      <c r="G51484">
        <v>56951</v>
      </c>
      <c r="H51484">
        <v>84.3</v>
      </c>
      <c r="I51484">
        <v>640</v>
      </c>
      <c r="J51484">
        <v>409</v>
      </c>
      <c r="K51484">
        <v>63.9</v>
      </c>
      <c r="L51484">
        <f t="shared" si="4826"/>
        <v>84.3</v>
      </c>
      <c r="M51484">
        <f t="shared" si="4827"/>
        <v>63.9</v>
      </c>
      <c r="Q51484">
        <f t="shared" si="4828"/>
        <v>3.5490316946169477E-2</v>
      </c>
      <c r="R51484">
        <f t="shared" si="4829"/>
        <v>3.3145315598432021E-3</v>
      </c>
      <c r="S51484">
        <f t="shared" si="4830"/>
        <v>4.6883967783825316E-2</v>
      </c>
      <c r="T51484">
        <f t="shared" si="4831"/>
        <v>4.4783632514477289E-3</v>
      </c>
      <c r="U51484" t="s">
        <v>1620</v>
      </c>
      <c r="V51484" t="s">
        <v>1620</v>
      </c>
      <c r="W51484" t="s">
        <v>1620</v>
      </c>
      <c r="X51484" t="s">
        <v>1620</v>
      </c>
    </row>
    <row r="51485" spans="1:24" x14ac:dyDescent="0.25">
      <c r="A51485" t="s">
        <v>1594</v>
      </c>
      <c r="B51485" t="s">
        <v>12</v>
      </c>
      <c r="C51485" t="s">
        <v>13</v>
      </c>
      <c r="D51485" t="s">
        <v>18</v>
      </c>
      <c r="E51485">
        <v>97062</v>
      </c>
      <c r="F51485">
        <v>4310</v>
      </c>
      <c r="G51485">
        <v>92752</v>
      </c>
      <c r="H51485">
        <v>95.6</v>
      </c>
      <c r="I51485">
        <v>579</v>
      </c>
      <c r="J51485">
        <v>83</v>
      </c>
      <c r="K51485">
        <v>14.3</v>
      </c>
      <c r="L51485">
        <f t="shared" si="4826"/>
        <v>95.6</v>
      </c>
      <c r="M51485">
        <f t="shared" si="4827"/>
        <v>14.3</v>
      </c>
      <c r="Q51485">
        <f t="shared" si="4828"/>
        <v>4.9988581927004151E-2</v>
      </c>
      <c r="R51485">
        <f t="shared" si="4829"/>
        <v>1.5474353450071678E-2</v>
      </c>
      <c r="S51485">
        <f t="shared" si="4830"/>
        <v>3.8497094713916109E-2</v>
      </c>
      <c r="T51485">
        <f t="shared" si="4831"/>
        <v>1.376091760124459E-2</v>
      </c>
      <c r="U51485" t="s">
        <v>1620</v>
      </c>
      <c r="V51485" t="s">
        <v>1620</v>
      </c>
      <c r="W51485" t="s">
        <v>1620</v>
      </c>
      <c r="X51485" t="s">
        <v>1620</v>
      </c>
    </row>
    <row r="51486" spans="1:24" x14ac:dyDescent="0.25">
      <c r="A51486" t="s">
        <v>1594</v>
      </c>
      <c r="B51486" t="s">
        <v>19</v>
      </c>
      <c r="C51486" t="s">
        <v>13</v>
      </c>
      <c r="D51486" t="s">
        <v>17</v>
      </c>
      <c r="E51486">
        <v>2399</v>
      </c>
      <c r="F51486">
        <v>811</v>
      </c>
      <c r="G51486">
        <v>1588</v>
      </c>
      <c r="H51486">
        <v>66.2</v>
      </c>
      <c r="I51486">
        <v>24</v>
      </c>
      <c r="J51486">
        <v>22</v>
      </c>
      <c r="K51486">
        <v>91.7</v>
      </c>
      <c r="L51486">
        <f t="shared" si="4826"/>
        <v>66.2</v>
      </c>
      <c r="M51486">
        <f t="shared" si="4827"/>
        <v>91.7</v>
      </c>
      <c r="Q51486">
        <f t="shared" si="4828"/>
        <v>1.7397618333579635E-6</v>
      </c>
      <c r="R51486">
        <f t="shared" si="4829"/>
        <v>3.9327137653850928E-5</v>
      </c>
      <c r="S51486">
        <f t="shared" si="4830"/>
        <v>3.5297838102384332E-5</v>
      </c>
      <c r="T51486">
        <f t="shared" si="4831"/>
        <v>8.1904755271004843E-5</v>
      </c>
      <c r="U51486" t="s">
        <v>1620</v>
      </c>
      <c r="V51486" t="s">
        <v>1620</v>
      </c>
      <c r="W51486" t="s">
        <v>1620</v>
      </c>
      <c r="X51486" t="s">
        <v>1620</v>
      </c>
    </row>
    <row r="51487" spans="1:24" x14ac:dyDescent="0.25">
      <c r="A51487" t="s">
        <v>1594</v>
      </c>
      <c r="B51487" t="s">
        <v>19</v>
      </c>
      <c r="C51487" t="s">
        <v>13</v>
      </c>
      <c r="D51487" t="s">
        <v>18</v>
      </c>
      <c r="E51487">
        <v>2992</v>
      </c>
      <c r="F51487">
        <v>208</v>
      </c>
      <c r="G51487">
        <v>2784</v>
      </c>
      <c r="H51487">
        <v>93</v>
      </c>
      <c r="I51487">
        <v>21</v>
      </c>
      <c r="J51487">
        <v>6</v>
      </c>
      <c r="K51487">
        <v>28.6</v>
      </c>
      <c r="L51487">
        <f t="shared" si="4826"/>
        <v>93</v>
      </c>
      <c r="M51487">
        <f t="shared" si="4827"/>
        <v>28.6</v>
      </c>
      <c r="Q51487">
        <f t="shared" si="4828"/>
        <v>6.8818553795349499E-2</v>
      </c>
      <c r="R51487">
        <f t="shared" si="4829"/>
        <v>2.293310107027683E-2</v>
      </c>
      <c r="S51487">
        <f t="shared" si="4830"/>
        <v>5.5426027392027309E-2</v>
      </c>
      <c r="T51487">
        <f t="shared" si="4831"/>
        <v>2.1962054052105408E-2</v>
      </c>
      <c r="U51487" t="s">
        <v>1620</v>
      </c>
      <c r="V51487" t="s">
        <v>1620</v>
      </c>
      <c r="W51487" t="s">
        <v>1620</v>
      </c>
      <c r="X51487" t="s">
        <v>1620</v>
      </c>
    </row>
    <row r="51488" spans="1:24" x14ac:dyDescent="0.25">
      <c r="A51488" t="s">
        <v>1594</v>
      </c>
      <c r="B51488" t="s">
        <v>20</v>
      </c>
      <c r="C51488" t="s">
        <v>13</v>
      </c>
      <c r="D51488" t="s">
        <v>14</v>
      </c>
      <c r="E51488">
        <v>8705</v>
      </c>
      <c r="F51488">
        <v>1280</v>
      </c>
      <c r="G51488">
        <v>7425</v>
      </c>
      <c r="H51488">
        <v>85.3</v>
      </c>
      <c r="I51488">
        <v>61</v>
      </c>
      <c r="J51488">
        <v>39</v>
      </c>
      <c r="K51488">
        <v>63.9</v>
      </c>
      <c r="L51488" t="str">
        <f t="shared" si="4826"/>
        <v/>
      </c>
      <c r="M51488" t="str">
        <f t="shared" si="4827"/>
        <v/>
      </c>
      <c r="Q51488">
        <f t="shared" si="4828"/>
        <v>4.3861009859616301E-2</v>
      </c>
      <c r="R51488">
        <f t="shared" si="4829"/>
        <v>3.3145315598432021E-3</v>
      </c>
      <c r="S51488" t="str">
        <f t="shared" si="4830"/>
        <v/>
      </c>
      <c r="T51488" t="str">
        <f t="shared" si="4831"/>
        <v/>
      </c>
      <c r="U51488" t="s">
        <v>1620</v>
      </c>
      <c r="V51488" t="s">
        <v>1620</v>
      </c>
      <c r="W51488" t="s">
        <v>1620</v>
      </c>
      <c r="X51488" t="s">
        <v>1620</v>
      </c>
    </row>
    <row r="51489" spans="1:24" x14ac:dyDescent="0.25">
      <c r="A51489" t="s">
        <v>1594</v>
      </c>
      <c r="B51489" t="s">
        <v>20</v>
      </c>
      <c r="C51489" t="s">
        <v>13</v>
      </c>
      <c r="D51489" t="s">
        <v>15</v>
      </c>
      <c r="E51489">
        <v>12881</v>
      </c>
      <c r="F51489">
        <v>1954</v>
      </c>
      <c r="G51489">
        <v>10927</v>
      </c>
      <c r="H51489">
        <v>84.8</v>
      </c>
      <c r="I51489">
        <v>88</v>
      </c>
      <c r="J51489">
        <v>57</v>
      </c>
      <c r="K51489">
        <v>64.8</v>
      </c>
      <c r="L51489" t="str">
        <f t="shared" si="4826"/>
        <v/>
      </c>
      <c r="M51489" t="str">
        <f t="shared" si="4827"/>
        <v/>
      </c>
      <c r="Q51489">
        <f t="shared" si="4828"/>
        <v>3.9628439624179099E-2</v>
      </c>
      <c r="R51489">
        <f t="shared" si="4829"/>
        <v>2.9889976664326284E-3</v>
      </c>
      <c r="S51489" t="str">
        <f t="shared" si="4830"/>
        <v/>
      </c>
      <c r="T51489" t="str">
        <f t="shared" si="4831"/>
        <v/>
      </c>
      <c r="U51489" t="s">
        <v>1620</v>
      </c>
      <c r="V51489" t="s">
        <v>1620</v>
      </c>
      <c r="W51489" t="s">
        <v>1620</v>
      </c>
      <c r="X51489" t="s">
        <v>1620</v>
      </c>
    </row>
    <row r="51490" spans="1:24" x14ac:dyDescent="0.25">
      <c r="A51490" t="s">
        <v>1594</v>
      </c>
      <c r="B51490" t="s">
        <v>20</v>
      </c>
      <c r="C51490" t="s">
        <v>13</v>
      </c>
      <c r="D51490" t="s">
        <v>16</v>
      </c>
      <c r="E51490">
        <v>13858</v>
      </c>
      <c r="F51490">
        <v>1958</v>
      </c>
      <c r="G51490">
        <v>11900</v>
      </c>
      <c r="H51490">
        <v>85.9</v>
      </c>
      <c r="I51490">
        <v>94</v>
      </c>
      <c r="J51490">
        <v>53</v>
      </c>
      <c r="K51490">
        <v>56.4</v>
      </c>
      <c r="L51490" t="str">
        <f t="shared" si="4826"/>
        <v/>
      </c>
      <c r="M51490" t="str">
        <f t="shared" si="4827"/>
        <v/>
      </c>
      <c r="Q51490">
        <f t="shared" si="4828"/>
        <v>4.8968300455526172E-2</v>
      </c>
      <c r="R51490">
        <f t="shared" si="4829"/>
        <v>7.0657577086682497E-3</v>
      </c>
      <c r="S51490" t="str">
        <f t="shared" si="4830"/>
        <v/>
      </c>
      <c r="T51490" t="str">
        <f t="shared" si="4831"/>
        <v/>
      </c>
      <c r="U51490" t="s">
        <v>1620</v>
      </c>
      <c r="V51490" t="s">
        <v>1620</v>
      </c>
      <c r="W51490" t="s">
        <v>1620</v>
      </c>
      <c r="X51490" t="s">
        <v>1620</v>
      </c>
    </row>
    <row r="51491" spans="1:24" x14ac:dyDescent="0.25">
      <c r="A51491" t="s">
        <v>1594</v>
      </c>
      <c r="B51491" t="s">
        <v>20</v>
      </c>
      <c r="C51491" t="s">
        <v>13</v>
      </c>
      <c r="D51491" t="s">
        <v>17</v>
      </c>
      <c r="E51491">
        <v>9076</v>
      </c>
      <c r="F51491">
        <v>1444</v>
      </c>
      <c r="G51491">
        <v>7632</v>
      </c>
      <c r="H51491">
        <v>84.1</v>
      </c>
      <c r="I51491">
        <v>88</v>
      </c>
      <c r="J51491">
        <v>59</v>
      </c>
      <c r="K51491">
        <v>67</v>
      </c>
      <c r="L51491">
        <f t="shared" si="4826"/>
        <v>84.1</v>
      </c>
      <c r="M51491">
        <f t="shared" si="4827"/>
        <v>67</v>
      </c>
      <c r="Q51491">
        <f t="shared" si="4828"/>
        <v>3.387504781224334E-2</v>
      </c>
      <c r="R51491">
        <f t="shared" si="4829"/>
        <v>2.295426917170715E-3</v>
      </c>
      <c r="S51491">
        <f t="shared" si="4830"/>
        <v>4.5545703165259174E-2</v>
      </c>
      <c r="T51491">
        <f t="shared" si="4831"/>
        <v>3.2318541559688101E-3</v>
      </c>
      <c r="U51491" t="s">
        <v>1620</v>
      </c>
      <c r="V51491" t="s">
        <v>1620</v>
      </c>
      <c r="W51491" t="s">
        <v>1620</v>
      </c>
      <c r="X51491" t="s">
        <v>1620</v>
      </c>
    </row>
    <row r="51492" spans="1:24" x14ac:dyDescent="0.25">
      <c r="A51492" t="s">
        <v>1594</v>
      </c>
      <c r="B51492" t="s">
        <v>20</v>
      </c>
      <c r="C51492" t="s">
        <v>13</v>
      </c>
      <c r="D51492" t="s">
        <v>18</v>
      </c>
      <c r="E51492">
        <v>6411</v>
      </c>
      <c r="F51492">
        <v>231</v>
      </c>
      <c r="G51492">
        <v>6180</v>
      </c>
      <c r="H51492">
        <v>96.4</v>
      </c>
      <c r="I51492">
        <v>41</v>
      </c>
      <c r="J51492">
        <v>3</v>
      </c>
      <c r="K51492">
        <v>7.3</v>
      </c>
      <c r="L51492">
        <f t="shared" si="4826"/>
        <v>96.4</v>
      </c>
      <c r="M51492">
        <f t="shared" si="4827"/>
        <v>7.3</v>
      </c>
      <c r="Q51492">
        <f t="shared" si="4828"/>
        <v>4.3185907121323773E-2</v>
      </c>
      <c r="R51492">
        <f t="shared" si="4829"/>
        <v>9.966187289928213E-3</v>
      </c>
      <c r="S51492">
        <f t="shared" si="4830"/>
        <v>3.3117641220072588E-2</v>
      </c>
      <c r="T51492">
        <f t="shared" si="4831"/>
        <v>8.6652282185571139E-3</v>
      </c>
      <c r="U51492" t="s">
        <v>1620</v>
      </c>
      <c r="V51492" t="s">
        <v>1620</v>
      </c>
      <c r="W51492" t="s">
        <v>1620</v>
      </c>
      <c r="X51492" t="s">
        <v>1620</v>
      </c>
    </row>
    <row r="51493" spans="1:24" x14ac:dyDescent="0.25">
      <c r="A51493" t="s">
        <v>1594</v>
      </c>
      <c r="B51493" t="s">
        <v>21</v>
      </c>
      <c r="C51493" t="s">
        <v>13</v>
      </c>
      <c r="D51493" t="s">
        <v>14</v>
      </c>
      <c r="E51493">
        <v>7252</v>
      </c>
      <c r="F51493">
        <v>1055</v>
      </c>
      <c r="G51493">
        <v>6197</v>
      </c>
      <c r="H51493">
        <v>85.5</v>
      </c>
      <c r="I51493">
        <v>46</v>
      </c>
      <c r="J51493">
        <v>31</v>
      </c>
      <c r="K51493">
        <v>67.400000000000006</v>
      </c>
      <c r="L51493" t="str">
        <f t="shared" si="4826"/>
        <v/>
      </c>
      <c r="M51493" t="str">
        <f t="shared" si="4827"/>
        <v/>
      </c>
      <c r="Q51493">
        <f t="shared" si="4828"/>
        <v>4.5565502625025921E-2</v>
      </c>
      <c r="R51493">
        <f t="shared" si="4829"/>
        <v>2.1840688639797315E-3</v>
      </c>
      <c r="S51493" t="str">
        <f t="shared" si="4830"/>
        <v/>
      </c>
      <c r="T51493" t="str">
        <f t="shared" si="4831"/>
        <v/>
      </c>
      <c r="U51493" t="s">
        <v>1620</v>
      </c>
      <c r="V51493" t="s">
        <v>1620</v>
      </c>
      <c r="W51493" t="s">
        <v>1620</v>
      </c>
      <c r="X51493" t="s">
        <v>1620</v>
      </c>
    </row>
    <row r="51494" spans="1:24" x14ac:dyDescent="0.25">
      <c r="A51494" t="s">
        <v>1594</v>
      </c>
      <c r="B51494" t="s">
        <v>21</v>
      </c>
      <c r="C51494" t="s">
        <v>13</v>
      </c>
      <c r="D51494" t="s">
        <v>15</v>
      </c>
      <c r="E51494">
        <v>12525</v>
      </c>
      <c r="F51494">
        <v>1716</v>
      </c>
      <c r="G51494">
        <v>10809</v>
      </c>
      <c r="H51494">
        <v>86.3</v>
      </c>
      <c r="I51494">
        <v>78</v>
      </c>
      <c r="J51494">
        <v>47</v>
      </c>
      <c r="K51494">
        <v>60.3</v>
      </c>
      <c r="L51494" t="str">
        <f t="shared" si="4826"/>
        <v/>
      </c>
      <c r="M51494" t="str">
        <f t="shared" si="4827"/>
        <v/>
      </c>
      <c r="Q51494">
        <f t="shared" si="4828"/>
        <v>5.2329383170740706E-2</v>
      </c>
      <c r="R51494">
        <f t="shared" si="4829"/>
        <v>4.8790333907642426E-3</v>
      </c>
      <c r="S51494" t="str">
        <f t="shared" si="4830"/>
        <v/>
      </c>
      <c r="T51494" t="str">
        <f t="shared" si="4831"/>
        <v/>
      </c>
      <c r="U51494" t="s">
        <v>1620</v>
      </c>
      <c r="V51494" t="s">
        <v>1620</v>
      </c>
      <c r="W51494" t="s">
        <v>1620</v>
      </c>
      <c r="X51494" t="s">
        <v>1620</v>
      </c>
    </row>
    <row r="51495" spans="1:24" x14ac:dyDescent="0.25">
      <c r="A51495" t="s">
        <v>1594</v>
      </c>
      <c r="B51495" t="s">
        <v>21</v>
      </c>
      <c r="C51495" t="s">
        <v>13</v>
      </c>
      <c r="D51495" t="s">
        <v>16</v>
      </c>
      <c r="E51495">
        <v>15981</v>
      </c>
      <c r="F51495">
        <v>2086</v>
      </c>
      <c r="G51495">
        <v>13895</v>
      </c>
      <c r="H51495">
        <v>86.9</v>
      </c>
      <c r="I51495">
        <v>98</v>
      </c>
      <c r="J51495">
        <v>53</v>
      </c>
      <c r="K51495">
        <v>54.1</v>
      </c>
      <c r="L51495" t="str">
        <f t="shared" si="4826"/>
        <v/>
      </c>
      <c r="M51495" t="str">
        <f t="shared" si="4827"/>
        <v/>
      </c>
      <c r="Q51495">
        <f t="shared" si="4828"/>
        <v>5.7200650018454112E-2</v>
      </c>
      <c r="R51495">
        <f t="shared" si="4829"/>
        <v>8.5847491075491406E-3</v>
      </c>
      <c r="S51495" t="str">
        <f t="shared" si="4830"/>
        <v/>
      </c>
      <c r="T51495" t="str">
        <f t="shared" si="4831"/>
        <v/>
      </c>
      <c r="U51495" t="s">
        <v>1620</v>
      </c>
      <c r="V51495" t="s">
        <v>1620</v>
      </c>
      <c r="W51495" t="s">
        <v>1620</v>
      </c>
      <c r="X51495" t="s">
        <v>1620</v>
      </c>
    </row>
    <row r="51496" spans="1:24" x14ac:dyDescent="0.25">
      <c r="A51496" t="s">
        <v>1594</v>
      </c>
      <c r="B51496" t="s">
        <v>21</v>
      </c>
      <c r="C51496" t="s">
        <v>13</v>
      </c>
      <c r="D51496" t="s">
        <v>17</v>
      </c>
      <c r="E51496">
        <v>11669</v>
      </c>
      <c r="F51496">
        <v>1463</v>
      </c>
      <c r="G51496">
        <v>10206</v>
      </c>
      <c r="H51496">
        <v>87.5</v>
      </c>
      <c r="I51496">
        <v>111</v>
      </c>
      <c r="J51496">
        <v>66</v>
      </c>
      <c r="K51496">
        <v>59.5</v>
      </c>
      <c r="L51496">
        <f t="shared" si="4826"/>
        <v>87.5</v>
      </c>
      <c r="M51496">
        <f t="shared" si="4827"/>
        <v>59.5</v>
      </c>
      <c r="Q51496">
        <f t="shared" si="4828"/>
        <v>6.173730664265651E-2</v>
      </c>
      <c r="R51496">
        <f t="shared" si="4829"/>
        <v>5.2858004259754947E-3</v>
      </c>
      <c r="S51496">
        <f t="shared" si="4830"/>
        <v>6.3913790025101461E-2</v>
      </c>
      <c r="T51496">
        <f t="shared" si="4831"/>
        <v>6.756698758326427E-3</v>
      </c>
      <c r="U51496" t="s">
        <v>1620</v>
      </c>
      <c r="V51496" t="s">
        <v>1620</v>
      </c>
      <c r="W51496" t="s">
        <v>1620</v>
      </c>
      <c r="X51496" t="s">
        <v>1620</v>
      </c>
    </row>
    <row r="51497" spans="1:24" x14ac:dyDescent="0.25">
      <c r="A51497" t="s">
        <v>1594</v>
      </c>
      <c r="B51497" t="s">
        <v>21</v>
      </c>
      <c r="C51497" t="s">
        <v>13</v>
      </c>
      <c r="D51497" t="s">
        <v>18</v>
      </c>
      <c r="E51497">
        <v>14563</v>
      </c>
      <c r="F51497">
        <v>585</v>
      </c>
      <c r="G51497">
        <v>13978</v>
      </c>
      <c r="H51497">
        <v>96</v>
      </c>
      <c r="I51497">
        <v>86</v>
      </c>
      <c r="J51497">
        <v>9</v>
      </c>
      <c r="K51497">
        <v>10.5</v>
      </c>
      <c r="L51497">
        <f t="shared" si="4826"/>
        <v>96</v>
      </c>
      <c r="M51497">
        <f t="shared" si="4827"/>
        <v>10.5</v>
      </c>
      <c r="Q51497">
        <f t="shared" si="4828"/>
        <v>4.6594061914945632E-2</v>
      </c>
      <c r="R51497">
        <f t="shared" si="4829"/>
        <v>1.2434969302925258E-2</v>
      </c>
      <c r="S51497">
        <f t="shared" si="4830"/>
        <v>3.5786892132121315E-2</v>
      </c>
      <c r="T51497">
        <f t="shared" si="4831"/>
        <v>1.0911431911734859E-2</v>
      </c>
      <c r="U51497" t="s">
        <v>1620</v>
      </c>
      <c r="V51497" t="s">
        <v>1620</v>
      </c>
      <c r="W51497" t="s">
        <v>1620</v>
      </c>
      <c r="X51497" t="s">
        <v>1620</v>
      </c>
    </row>
    <row r="51498" spans="1:24" x14ac:dyDescent="0.25">
      <c r="A51498" t="s">
        <v>1594</v>
      </c>
      <c r="B51498" t="s">
        <v>22</v>
      </c>
      <c r="C51498" t="s">
        <v>13</v>
      </c>
      <c r="D51498" t="s">
        <v>14</v>
      </c>
      <c r="E51498">
        <v>9487</v>
      </c>
      <c r="F51498">
        <v>1410</v>
      </c>
      <c r="G51498">
        <v>8077</v>
      </c>
      <c r="H51498">
        <v>85.1</v>
      </c>
      <c r="I51498">
        <v>58</v>
      </c>
      <c r="J51498">
        <v>36</v>
      </c>
      <c r="K51498">
        <v>62.1</v>
      </c>
      <c r="L51498" t="str">
        <f t="shared" si="4826"/>
        <v/>
      </c>
      <c r="M51498" t="str">
        <f t="shared" si="4827"/>
        <v/>
      </c>
      <c r="Q51498">
        <f t="shared" si="4828"/>
        <v>4.2160816960577926E-2</v>
      </c>
      <c r="R51498">
        <f t="shared" si="4829"/>
        <v>4.043085394143376E-3</v>
      </c>
      <c r="S51498" t="str">
        <f t="shared" si="4830"/>
        <v/>
      </c>
      <c r="T51498" t="str">
        <f t="shared" si="4831"/>
        <v/>
      </c>
      <c r="U51498" t="s">
        <v>1620</v>
      </c>
      <c r="V51498" t="s">
        <v>1620</v>
      </c>
      <c r="W51498" t="s">
        <v>1620</v>
      </c>
      <c r="X51498" t="s">
        <v>1620</v>
      </c>
    </row>
    <row r="51499" spans="1:24" x14ac:dyDescent="0.25">
      <c r="A51499" t="s">
        <v>1594</v>
      </c>
      <c r="B51499" t="s">
        <v>22</v>
      </c>
      <c r="C51499" t="s">
        <v>13</v>
      </c>
      <c r="D51499" t="s">
        <v>15</v>
      </c>
      <c r="E51499">
        <v>9471</v>
      </c>
      <c r="F51499">
        <v>1597</v>
      </c>
      <c r="G51499">
        <v>7874</v>
      </c>
      <c r="H51499">
        <v>83.1</v>
      </c>
      <c r="I51499">
        <v>61</v>
      </c>
      <c r="J51499">
        <v>47</v>
      </c>
      <c r="K51499">
        <v>77</v>
      </c>
      <c r="L51499" t="str">
        <f t="shared" si="4826"/>
        <v/>
      </c>
      <c r="M51499" t="str">
        <f t="shared" si="4827"/>
        <v/>
      </c>
      <c r="Q51499">
        <f t="shared" si="4828"/>
        <v>2.6275383049278692E-2</v>
      </c>
      <c r="R51499">
        <f t="shared" si="4829"/>
        <v>5.6461382677689483E-4</v>
      </c>
      <c r="S51499" t="str">
        <f t="shared" si="4830"/>
        <v/>
      </c>
      <c r="T51499" t="str">
        <f t="shared" si="4831"/>
        <v/>
      </c>
      <c r="U51499" t="s">
        <v>1620</v>
      </c>
      <c r="V51499" t="s">
        <v>1620</v>
      </c>
      <c r="W51499" t="s">
        <v>1620</v>
      </c>
      <c r="X51499" t="s">
        <v>1620</v>
      </c>
    </row>
    <row r="51500" spans="1:24" x14ac:dyDescent="0.25">
      <c r="A51500" t="s">
        <v>1594</v>
      </c>
      <c r="B51500" t="s">
        <v>22</v>
      </c>
      <c r="C51500" t="s">
        <v>13</v>
      </c>
      <c r="D51500" t="s">
        <v>16</v>
      </c>
      <c r="E51500">
        <v>15572</v>
      </c>
      <c r="F51500">
        <v>2267</v>
      </c>
      <c r="G51500">
        <v>13305</v>
      </c>
      <c r="H51500">
        <v>85.4</v>
      </c>
      <c r="I51500">
        <v>96</v>
      </c>
      <c r="J51500">
        <v>59</v>
      </c>
      <c r="K51500">
        <v>61.5</v>
      </c>
      <c r="L51500" t="str">
        <f t="shared" si="4826"/>
        <v/>
      </c>
      <c r="M51500" t="str">
        <f t="shared" si="4827"/>
        <v/>
      </c>
      <c r="Q51500">
        <f t="shared" si="4828"/>
        <v>4.4713009793520206E-2</v>
      </c>
      <c r="R51500">
        <f t="shared" si="4829"/>
        <v>4.3096177214115954E-3</v>
      </c>
      <c r="S51500" t="str">
        <f t="shared" si="4830"/>
        <v/>
      </c>
      <c r="T51500" t="str">
        <f t="shared" si="4831"/>
        <v/>
      </c>
      <c r="U51500" t="s">
        <v>1620</v>
      </c>
      <c r="V51500" t="s">
        <v>1620</v>
      </c>
      <c r="W51500" t="s">
        <v>1620</v>
      </c>
      <c r="X51500" t="s">
        <v>1620</v>
      </c>
    </row>
    <row r="51501" spans="1:24" x14ac:dyDescent="0.25">
      <c r="A51501" t="s">
        <v>1594</v>
      </c>
      <c r="B51501" t="s">
        <v>22</v>
      </c>
      <c r="C51501" t="s">
        <v>13</v>
      </c>
      <c r="D51501" t="s">
        <v>17</v>
      </c>
      <c r="E51501">
        <v>12337</v>
      </c>
      <c r="F51501">
        <v>1746</v>
      </c>
      <c r="G51501">
        <v>10591</v>
      </c>
      <c r="H51501">
        <v>85.8</v>
      </c>
      <c r="I51501">
        <v>118</v>
      </c>
      <c r="J51501">
        <v>67</v>
      </c>
      <c r="K51501">
        <v>56.8</v>
      </c>
      <c r="L51501">
        <f t="shared" si="4826"/>
        <v>85.8</v>
      </c>
      <c r="M51501">
        <f t="shared" si="4827"/>
        <v>56.8</v>
      </c>
      <c r="Q51501">
        <f t="shared" si="4828"/>
        <v>4.8119913847495609E-2</v>
      </c>
      <c r="R51501">
        <f t="shared" si="4829"/>
        <v>6.8182480796180984E-3</v>
      </c>
      <c r="S51501">
        <f t="shared" si="4830"/>
        <v>5.6198898750604444E-2</v>
      </c>
      <c r="T51501">
        <f t="shared" si="4831"/>
        <v>8.4390077950257658E-3</v>
      </c>
      <c r="U51501" t="s">
        <v>1620</v>
      </c>
      <c r="V51501" t="s">
        <v>1620</v>
      </c>
      <c r="W51501" t="s">
        <v>1620</v>
      </c>
      <c r="X51501" t="s">
        <v>1620</v>
      </c>
    </row>
    <row r="51502" spans="1:24" x14ac:dyDescent="0.25">
      <c r="A51502" t="s">
        <v>1594</v>
      </c>
      <c r="B51502" t="s">
        <v>22</v>
      </c>
      <c r="C51502" t="s">
        <v>13</v>
      </c>
      <c r="D51502" t="s">
        <v>18</v>
      </c>
      <c r="E51502">
        <v>19528</v>
      </c>
      <c r="F51502">
        <v>821</v>
      </c>
      <c r="G51502">
        <v>18707</v>
      </c>
      <c r="H51502">
        <v>95.8</v>
      </c>
      <c r="I51502">
        <v>113</v>
      </c>
      <c r="J51502">
        <v>16</v>
      </c>
      <c r="K51502">
        <v>14.2</v>
      </c>
      <c r="L51502">
        <f t="shared" si="4826"/>
        <v>95.8</v>
      </c>
      <c r="M51502">
        <f t="shared" si="4827"/>
        <v>14.2</v>
      </c>
      <c r="Q51502">
        <f t="shared" si="4828"/>
        <v>4.8295507030137415E-2</v>
      </c>
      <c r="R51502">
        <f t="shared" si="4829"/>
        <v>1.5395011023786563E-2</v>
      </c>
      <c r="S51502">
        <f t="shared" si="4830"/>
        <v>3.7138216779784149E-2</v>
      </c>
      <c r="T51502">
        <f t="shared" si="4831"/>
        <v>1.3685085202161995E-2</v>
      </c>
      <c r="U51502" t="s">
        <v>1620</v>
      </c>
      <c r="V51502" t="s">
        <v>1620</v>
      </c>
      <c r="W51502" t="s">
        <v>1620</v>
      </c>
      <c r="X51502" t="s">
        <v>1620</v>
      </c>
    </row>
    <row r="51503" spans="1:24" x14ac:dyDescent="0.25">
      <c r="A51503" t="s">
        <v>1594</v>
      </c>
      <c r="B51503" t="s">
        <v>23</v>
      </c>
      <c r="C51503" t="s">
        <v>13</v>
      </c>
      <c r="D51503" t="s">
        <v>14</v>
      </c>
      <c r="E51503">
        <v>11738</v>
      </c>
      <c r="F51503">
        <v>1449</v>
      </c>
      <c r="G51503">
        <v>10289</v>
      </c>
      <c r="H51503">
        <v>87.7</v>
      </c>
      <c r="I51503">
        <v>74</v>
      </c>
      <c r="J51503">
        <v>32</v>
      </c>
      <c r="K51503">
        <v>43.2</v>
      </c>
      <c r="L51503" t="str">
        <f t="shared" si="4826"/>
        <v/>
      </c>
      <c r="M51503" t="str">
        <f t="shared" si="4827"/>
        <v/>
      </c>
      <c r="Q51503">
        <f t="shared" si="4828"/>
        <v>6.3149867427189976E-2</v>
      </c>
      <c r="R51503">
        <f t="shared" si="4829"/>
        <v>1.7014605156729621E-2</v>
      </c>
      <c r="S51503" t="str">
        <f t="shared" si="4830"/>
        <v/>
      </c>
      <c r="T51503" t="str">
        <f t="shared" si="4831"/>
        <v/>
      </c>
      <c r="U51503" t="s">
        <v>1620</v>
      </c>
      <c r="V51503" t="s">
        <v>1620</v>
      </c>
      <c r="W51503" t="s">
        <v>1620</v>
      </c>
      <c r="X51503" t="s">
        <v>1620</v>
      </c>
    </row>
    <row r="51504" spans="1:24" x14ac:dyDescent="0.25">
      <c r="A51504" t="s">
        <v>1594</v>
      </c>
      <c r="B51504" t="s">
        <v>23</v>
      </c>
      <c r="C51504" t="s">
        <v>13</v>
      </c>
      <c r="D51504" t="s">
        <v>15</v>
      </c>
      <c r="E51504">
        <v>11651</v>
      </c>
      <c r="F51504">
        <v>2012</v>
      </c>
      <c r="G51504">
        <v>9639</v>
      </c>
      <c r="H51504">
        <v>82.7</v>
      </c>
      <c r="I51504">
        <v>74</v>
      </c>
      <c r="J51504">
        <v>51</v>
      </c>
      <c r="K51504">
        <v>68.900000000000006</v>
      </c>
      <c r="L51504" t="str">
        <f t="shared" si="4826"/>
        <v/>
      </c>
      <c r="M51504" t="str">
        <f t="shared" si="4827"/>
        <v/>
      </c>
      <c r="Q51504">
        <f t="shared" si="4828"/>
        <v>2.3503482641334113E-2</v>
      </c>
      <c r="R51504">
        <f t="shared" si="4829"/>
        <v>1.8039444555927886E-3</v>
      </c>
      <c r="S51504" t="str">
        <f t="shared" si="4830"/>
        <v/>
      </c>
      <c r="T51504" t="str">
        <f t="shared" si="4831"/>
        <v/>
      </c>
      <c r="U51504" t="s">
        <v>1620</v>
      </c>
      <c r="V51504" t="s">
        <v>1620</v>
      </c>
      <c r="W51504" t="s">
        <v>1620</v>
      </c>
      <c r="X51504" t="s">
        <v>1620</v>
      </c>
    </row>
    <row r="51505" spans="1:24" x14ac:dyDescent="0.25">
      <c r="A51505" t="s">
        <v>1594</v>
      </c>
      <c r="B51505" t="s">
        <v>23</v>
      </c>
      <c r="C51505" t="s">
        <v>13</v>
      </c>
      <c r="D51505" t="s">
        <v>16</v>
      </c>
      <c r="E51505">
        <v>10780</v>
      </c>
      <c r="F51505">
        <v>1855</v>
      </c>
      <c r="G51505">
        <v>8925</v>
      </c>
      <c r="H51505">
        <v>82.8</v>
      </c>
      <c r="I51505">
        <v>70</v>
      </c>
      <c r="J51505">
        <v>57</v>
      </c>
      <c r="K51505">
        <v>81.400000000000006</v>
      </c>
      <c r="L51505" t="str">
        <f t="shared" si="4826"/>
        <v/>
      </c>
      <c r="M51505" t="str">
        <f t="shared" si="4827"/>
        <v/>
      </c>
      <c r="Q51505">
        <f t="shared" si="4828"/>
        <v>2.4180537730901931E-2</v>
      </c>
      <c r="R51505">
        <f t="shared" si="4829"/>
        <v>2.742086830400153E-4</v>
      </c>
      <c r="S51505" t="str">
        <f t="shared" si="4830"/>
        <v/>
      </c>
      <c r="T51505" t="str">
        <f t="shared" si="4831"/>
        <v/>
      </c>
      <c r="U51505" t="s">
        <v>1620</v>
      </c>
      <c r="V51505" t="s">
        <v>1620</v>
      </c>
      <c r="W51505" t="s">
        <v>1620</v>
      </c>
      <c r="X51505" t="s">
        <v>1620</v>
      </c>
    </row>
    <row r="51506" spans="1:24" x14ac:dyDescent="0.25">
      <c r="A51506" t="s">
        <v>1594</v>
      </c>
      <c r="B51506" t="s">
        <v>23</v>
      </c>
      <c r="C51506" t="s">
        <v>13</v>
      </c>
      <c r="D51506" t="s">
        <v>17</v>
      </c>
      <c r="E51506">
        <v>10331</v>
      </c>
      <c r="F51506">
        <v>1669</v>
      </c>
      <c r="G51506">
        <v>8662</v>
      </c>
      <c r="H51506">
        <v>83.8</v>
      </c>
      <c r="I51506">
        <v>96</v>
      </c>
      <c r="J51506">
        <v>62</v>
      </c>
      <c r="K51506">
        <v>64.599999999999994</v>
      </c>
      <c r="L51506">
        <f t="shared" si="4826"/>
        <v>83.8</v>
      </c>
      <c r="M51506">
        <f t="shared" si="4827"/>
        <v>64.599999999999994</v>
      </c>
      <c r="Q51506">
        <f t="shared" si="4828"/>
        <v>3.1505570152847086E-2</v>
      </c>
      <c r="R51506">
        <f t="shared" si="4829"/>
        <v>3.0591691203314532E-3</v>
      </c>
      <c r="S51506">
        <f t="shared" si="4830"/>
        <v>4.3517401143638015E-2</v>
      </c>
      <c r="T51506">
        <f t="shared" si="4831"/>
        <v>4.1713185051950588E-3</v>
      </c>
      <c r="U51506" t="s">
        <v>1620</v>
      </c>
      <c r="V51506" t="s">
        <v>1620</v>
      </c>
      <c r="W51506" t="s">
        <v>1620</v>
      </c>
      <c r="X51506" t="s">
        <v>1620</v>
      </c>
    </row>
    <row r="51507" spans="1:24" x14ac:dyDescent="0.25">
      <c r="A51507" t="s">
        <v>1594</v>
      </c>
      <c r="B51507" t="s">
        <v>23</v>
      </c>
      <c r="C51507" t="s">
        <v>13</v>
      </c>
      <c r="D51507" t="s">
        <v>18</v>
      </c>
      <c r="E51507">
        <v>19213</v>
      </c>
      <c r="F51507">
        <v>804</v>
      </c>
      <c r="G51507">
        <v>18409</v>
      </c>
      <c r="H51507">
        <v>95.8</v>
      </c>
      <c r="I51507">
        <v>112</v>
      </c>
      <c r="J51507">
        <v>14</v>
      </c>
      <c r="K51507">
        <v>12.5</v>
      </c>
      <c r="L51507">
        <f t="shared" si="4826"/>
        <v>95.8</v>
      </c>
      <c r="M51507">
        <f t="shared" si="4827"/>
        <v>12.5</v>
      </c>
      <c r="Q51507">
        <f t="shared" si="4828"/>
        <v>4.8295507030137415E-2</v>
      </c>
      <c r="R51507">
        <f t="shared" si="4829"/>
        <v>1.4035314379285511E-2</v>
      </c>
      <c r="S51507">
        <f t="shared" si="4830"/>
        <v>3.7138216779784149E-2</v>
      </c>
      <c r="T51507">
        <f t="shared" si="4831"/>
        <v>1.2398427935959695E-2</v>
      </c>
      <c r="U51507" t="s">
        <v>1620</v>
      </c>
      <c r="V51507" t="s">
        <v>1620</v>
      </c>
      <c r="W51507" t="s">
        <v>1620</v>
      </c>
      <c r="X51507" t="s">
        <v>1620</v>
      </c>
    </row>
    <row r="51508" spans="1:24" x14ac:dyDescent="0.25">
      <c r="A51508" t="s">
        <v>1594</v>
      </c>
      <c r="B51508" t="s">
        <v>24</v>
      </c>
      <c r="C51508" t="s">
        <v>13</v>
      </c>
      <c r="D51508" t="s">
        <v>14</v>
      </c>
      <c r="E51508">
        <v>20848</v>
      </c>
      <c r="F51508">
        <v>2865</v>
      </c>
      <c r="G51508">
        <v>17983</v>
      </c>
      <c r="H51508">
        <v>86.3</v>
      </c>
      <c r="I51508">
        <v>126</v>
      </c>
      <c r="J51508">
        <v>69</v>
      </c>
      <c r="K51508">
        <v>54.8</v>
      </c>
      <c r="L51508" t="str">
        <f t="shared" si="4826"/>
        <v/>
      </c>
      <c r="M51508" t="str">
        <f t="shared" si="4827"/>
        <v/>
      </c>
      <c r="Q51508">
        <f t="shared" si="4828"/>
        <v>5.2329383170740706E-2</v>
      </c>
      <c r="R51508">
        <f t="shared" si="4829"/>
        <v>8.1058095642078144E-3</v>
      </c>
      <c r="S51508" t="str">
        <f t="shared" si="4830"/>
        <v/>
      </c>
      <c r="T51508" t="str">
        <f t="shared" si="4831"/>
        <v/>
      </c>
      <c r="U51508" t="s">
        <v>1620</v>
      </c>
      <c r="V51508" t="s">
        <v>1620</v>
      </c>
      <c r="W51508" t="s">
        <v>1620</v>
      </c>
      <c r="X51508" t="s">
        <v>1620</v>
      </c>
    </row>
    <row r="51509" spans="1:24" x14ac:dyDescent="0.25">
      <c r="A51509" t="s">
        <v>1594</v>
      </c>
      <c r="B51509" t="s">
        <v>24</v>
      </c>
      <c r="C51509" t="s">
        <v>13</v>
      </c>
      <c r="D51509" t="s">
        <v>15</v>
      </c>
      <c r="E51509">
        <v>13249</v>
      </c>
      <c r="F51509">
        <v>1622</v>
      </c>
      <c r="G51509">
        <v>11627</v>
      </c>
      <c r="H51509">
        <v>87.8</v>
      </c>
      <c r="I51509">
        <v>80</v>
      </c>
      <c r="J51509">
        <v>39</v>
      </c>
      <c r="K51509">
        <v>48.8</v>
      </c>
      <c r="L51509" t="str">
        <f t="shared" si="4826"/>
        <v/>
      </c>
      <c r="M51509" t="str">
        <f t="shared" si="4827"/>
        <v/>
      </c>
      <c r="Q51509">
        <f t="shared" si="4828"/>
        <v>6.3834476164916429E-2</v>
      </c>
      <c r="R51509">
        <f t="shared" si="4829"/>
        <v>1.2576954479117993E-2</v>
      </c>
      <c r="S51509" t="str">
        <f t="shared" si="4830"/>
        <v/>
      </c>
      <c r="T51509" t="str">
        <f t="shared" si="4831"/>
        <v/>
      </c>
      <c r="U51509" t="s">
        <v>1620</v>
      </c>
      <c r="V51509" t="s">
        <v>1620</v>
      </c>
      <c r="W51509" t="s">
        <v>1620</v>
      </c>
      <c r="X51509" t="s">
        <v>1620</v>
      </c>
    </row>
    <row r="51510" spans="1:24" x14ac:dyDescent="0.25">
      <c r="A51510" t="s">
        <v>1594</v>
      </c>
      <c r="B51510" t="s">
        <v>24</v>
      </c>
      <c r="C51510" t="s">
        <v>13</v>
      </c>
      <c r="D51510" t="s">
        <v>16</v>
      </c>
      <c r="E51510">
        <v>14008</v>
      </c>
      <c r="F51510">
        <v>2167</v>
      </c>
      <c r="G51510">
        <v>11841</v>
      </c>
      <c r="H51510">
        <v>84.5</v>
      </c>
      <c r="I51510">
        <v>84</v>
      </c>
      <c r="J51510">
        <v>51</v>
      </c>
      <c r="K51510">
        <v>60.7</v>
      </c>
      <c r="L51510" t="str">
        <f t="shared" si="4826"/>
        <v/>
      </c>
      <c r="M51510" t="str">
        <f t="shared" si="4827"/>
        <v/>
      </c>
      <c r="Q51510">
        <f t="shared" si="4828"/>
        <v>3.7130241026186873E-2</v>
      </c>
      <c r="R51510">
        <f t="shared" si="4829"/>
        <v>4.6838112745997973E-3</v>
      </c>
      <c r="S51510" t="str">
        <f t="shared" si="4830"/>
        <v/>
      </c>
      <c r="T51510" t="str">
        <f t="shared" si="4831"/>
        <v/>
      </c>
      <c r="U51510" t="s">
        <v>1620</v>
      </c>
      <c r="V51510" t="s">
        <v>1620</v>
      </c>
      <c r="W51510" t="s">
        <v>1620</v>
      </c>
      <c r="X51510" t="s">
        <v>1620</v>
      </c>
    </row>
    <row r="51511" spans="1:24" x14ac:dyDescent="0.25">
      <c r="A51511" t="s">
        <v>1594</v>
      </c>
      <c r="B51511" t="s">
        <v>24</v>
      </c>
      <c r="C51511" t="s">
        <v>13</v>
      </c>
      <c r="D51511" t="s">
        <v>17</v>
      </c>
      <c r="E51511">
        <v>8502</v>
      </c>
      <c r="F51511">
        <v>1572</v>
      </c>
      <c r="G51511">
        <v>6930</v>
      </c>
      <c r="H51511">
        <v>81.5</v>
      </c>
      <c r="I51511">
        <v>77</v>
      </c>
      <c r="J51511">
        <v>57</v>
      </c>
      <c r="K51511">
        <v>74</v>
      </c>
      <c r="L51511">
        <f t="shared" si="4826"/>
        <v>81.5</v>
      </c>
      <c r="M51511">
        <f t="shared" si="4827"/>
        <v>74</v>
      </c>
      <c r="Q51511">
        <f t="shared" si="4828"/>
        <v>1.6262676305801155E-2</v>
      </c>
      <c r="R51511">
        <f t="shared" si="4829"/>
        <v>8.9046933067699855E-4</v>
      </c>
      <c r="S51511">
        <f t="shared" si="4830"/>
        <v>2.8206102433505579E-2</v>
      </c>
      <c r="T51511">
        <f t="shared" si="4831"/>
        <v>1.3849548585588454E-3</v>
      </c>
      <c r="U51511" t="s">
        <v>1620</v>
      </c>
      <c r="V51511" t="s">
        <v>1620</v>
      </c>
      <c r="W51511" t="s">
        <v>1620</v>
      </c>
      <c r="X51511" t="s">
        <v>1620</v>
      </c>
    </row>
    <row r="51512" spans="1:24" x14ac:dyDescent="0.25">
      <c r="A51512" t="s">
        <v>1594</v>
      </c>
      <c r="B51512" t="s">
        <v>24</v>
      </c>
      <c r="C51512" t="s">
        <v>13</v>
      </c>
      <c r="D51512" t="s">
        <v>18</v>
      </c>
      <c r="E51512">
        <v>15675</v>
      </c>
      <c r="F51512">
        <v>732</v>
      </c>
      <c r="G51512">
        <v>14943</v>
      </c>
      <c r="H51512">
        <v>95.3</v>
      </c>
      <c r="I51512">
        <v>91</v>
      </c>
      <c r="J51512">
        <v>15</v>
      </c>
      <c r="K51512">
        <v>16.5</v>
      </c>
      <c r="L51512">
        <f t="shared" si="4826"/>
        <v>95.3</v>
      </c>
      <c r="M51512">
        <f t="shared" si="4827"/>
        <v>16.5</v>
      </c>
      <c r="Q51512">
        <f t="shared" si="4828"/>
        <v>5.2501210323744288E-2</v>
      </c>
      <c r="R51512">
        <f t="shared" si="4829"/>
        <v>1.7182294159698991E-2</v>
      </c>
      <c r="S51512">
        <f t="shared" si="4830"/>
        <v>4.0543317247791352E-2</v>
      </c>
      <c r="T51512">
        <f t="shared" si="4831"/>
        <v>1.5417035764371211E-2</v>
      </c>
      <c r="U51512" t="s">
        <v>1620</v>
      </c>
      <c r="V51512" t="s">
        <v>1620</v>
      </c>
      <c r="W51512" t="s">
        <v>1620</v>
      </c>
      <c r="X51512" t="s">
        <v>1620</v>
      </c>
    </row>
    <row r="51513" spans="1:24" x14ac:dyDescent="0.25">
      <c r="A51513" t="s">
        <v>1594</v>
      </c>
      <c r="B51513" t="s">
        <v>25</v>
      </c>
      <c r="C51513" t="s">
        <v>13</v>
      </c>
      <c r="D51513" t="s">
        <v>14</v>
      </c>
      <c r="E51513">
        <v>20584</v>
      </c>
      <c r="F51513">
        <v>2876</v>
      </c>
      <c r="G51513">
        <v>17708</v>
      </c>
      <c r="H51513">
        <v>86</v>
      </c>
      <c r="I51513">
        <v>121</v>
      </c>
      <c r="J51513">
        <v>68</v>
      </c>
      <c r="K51513">
        <v>56.2</v>
      </c>
      <c r="L51513" t="str">
        <f t="shared" si="4826"/>
        <v/>
      </c>
      <c r="M51513" t="str">
        <f t="shared" si="4827"/>
        <v/>
      </c>
      <c r="Q51513">
        <f t="shared" si="4828"/>
        <v>4.981409030104117E-2</v>
      </c>
      <c r="R51513">
        <f t="shared" si="4829"/>
        <v>7.1914295919483342E-3</v>
      </c>
      <c r="S51513" t="str">
        <f t="shared" si="4830"/>
        <v/>
      </c>
      <c r="T51513" t="str">
        <f t="shared" si="4831"/>
        <v/>
      </c>
      <c r="U51513" t="s">
        <v>1620</v>
      </c>
      <c r="V51513" t="s">
        <v>1620</v>
      </c>
      <c r="W51513" t="s">
        <v>1620</v>
      </c>
      <c r="X51513" t="s">
        <v>1620</v>
      </c>
    </row>
    <row r="51514" spans="1:24" x14ac:dyDescent="0.25">
      <c r="A51514" t="s">
        <v>1594</v>
      </c>
      <c r="B51514" t="s">
        <v>25</v>
      </c>
      <c r="C51514" t="s">
        <v>13</v>
      </c>
      <c r="D51514" t="s">
        <v>15</v>
      </c>
      <c r="E51514">
        <v>21357</v>
      </c>
      <c r="F51514">
        <v>3190</v>
      </c>
      <c r="G51514">
        <v>18167</v>
      </c>
      <c r="H51514">
        <v>85.1</v>
      </c>
      <c r="I51514">
        <v>124</v>
      </c>
      <c r="J51514">
        <v>72</v>
      </c>
      <c r="K51514">
        <v>58.1</v>
      </c>
      <c r="L51514" t="str">
        <f t="shared" si="4826"/>
        <v/>
      </c>
      <c r="M51514" t="str">
        <f t="shared" si="4827"/>
        <v/>
      </c>
      <c r="Q51514">
        <f t="shared" si="4828"/>
        <v>4.2160816960577926E-2</v>
      </c>
      <c r="R51514">
        <f t="shared" si="4829"/>
        <v>6.0499366528670492E-3</v>
      </c>
      <c r="S51514" t="str">
        <f t="shared" si="4830"/>
        <v/>
      </c>
      <c r="T51514" t="str">
        <f t="shared" si="4831"/>
        <v/>
      </c>
      <c r="U51514" t="s">
        <v>1620</v>
      </c>
      <c r="V51514" t="s">
        <v>1620</v>
      </c>
      <c r="W51514" t="s">
        <v>1620</v>
      </c>
      <c r="X51514" t="s">
        <v>1620</v>
      </c>
    </row>
    <row r="51515" spans="1:24" x14ac:dyDescent="0.25">
      <c r="A51515" t="s">
        <v>1594</v>
      </c>
      <c r="B51515" t="s">
        <v>25</v>
      </c>
      <c r="C51515" t="s">
        <v>13</v>
      </c>
      <c r="D51515" t="s">
        <v>16</v>
      </c>
      <c r="E51515">
        <v>16029</v>
      </c>
      <c r="F51515">
        <v>2227</v>
      </c>
      <c r="G51515">
        <v>13802</v>
      </c>
      <c r="H51515">
        <v>86.1</v>
      </c>
      <c r="I51515">
        <v>94</v>
      </c>
      <c r="J51515">
        <v>59</v>
      </c>
      <c r="K51515">
        <v>62.8</v>
      </c>
      <c r="L51515" t="str">
        <f t="shared" si="4826"/>
        <v/>
      </c>
      <c r="M51515" t="str">
        <f t="shared" si="4827"/>
        <v/>
      </c>
      <c r="Q51515">
        <f t="shared" si="4828"/>
        <v>5.0656637486504084E-2</v>
      </c>
      <c r="R51515">
        <f t="shared" si="4829"/>
        <v>3.747229622927535E-3</v>
      </c>
      <c r="S51515" t="str">
        <f t="shared" si="4830"/>
        <v/>
      </c>
      <c r="T51515" t="str">
        <f t="shared" si="4831"/>
        <v/>
      </c>
      <c r="U51515" t="s">
        <v>1620</v>
      </c>
      <c r="V51515" t="s">
        <v>1620</v>
      </c>
      <c r="W51515" t="s">
        <v>1620</v>
      </c>
      <c r="X51515" t="s">
        <v>1620</v>
      </c>
    </row>
    <row r="51516" spans="1:24" x14ac:dyDescent="0.25">
      <c r="A51516" t="s">
        <v>1594</v>
      </c>
      <c r="B51516" t="s">
        <v>25</v>
      </c>
      <c r="C51516" t="s">
        <v>13</v>
      </c>
      <c r="D51516" t="s">
        <v>17</v>
      </c>
      <c r="E51516">
        <v>9464</v>
      </c>
      <c r="F51516">
        <v>1358</v>
      </c>
      <c r="G51516">
        <v>8106</v>
      </c>
      <c r="H51516">
        <v>85.7</v>
      </c>
      <c r="I51516">
        <v>89</v>
      </c>
      <c r="J51516">
        <v>54</v>
      </c>
      <c r="K51516">
        <v>60.7</v>
      </c>
      <c r="L51516">
        <f t="shared" si="4826"/>
        <v>85.7</v>
      </c>
      <c r="M51516">
        <f t="shared" si="4827"/>
        <v>60.7</v>
      </c>
      <c r="Q51516">
        <f t="shared" si="4828"/>
        <v>4.7269568017595999E-2</v>
      </c>
      <c r="R51516">
        <f t="shared" si="4829"/>
        <v>4.6838112745997973E-3</v>
      </c>
      <c r="S51516">
        <f t="shared" si="4830"/>
        <v>5.5633794053934468E-2</v>
      </c>
      <c r="T51516">
        <f t="shared" si="4831"/>
        <v>6.0762409664501804E-3</v>
      </c>
      <c r="U51516" t="s">
        <v>1620</v>
      </c>
      <c r="V51516" t="s">
        <v>1620</v>
      </c>
      <c r="W51516" t="s">
        <v>1620</v>
      </c>
      <c r="X51516" t="s">
        <v>1620</v>
      </c>
    </row>
    <row r="51517" spans="1:24" x14ac:dyDescent="0.25">
      <c r="A51517" t="s">
        <v>1594</v>
      </c>
      <c r="B51517" t="s">
        <v>25</v>
      </c>
      <c r="C51517" t="s">
        <v>13</v>
      </c>
      <c r="D51517" t="s">
        <v>18</v>
      </c>
      <c r="E51517">
        <v>12616</v>
      </c>
      <c r="F51517">
        <v>696</v>
      </c>
      <c r="G51517">
        <v>11920</v>
      </c>
      <c r="H51517">
        <v>94.5</v>
      </c>
      <c r="I51517">
        <v>75</v>
      </c>
      <c r="J51517">
        <v>17</v>
      </c>
      <c r="K51517">
        <v>22.7</v>
      </c>
      <c r="L51517">
        <f t="shared" si="4826"/>
        <v>94.5</v>
      </c>
      <c r="M51517">
        <f t="shared" si="4827"/>
        <v>22.7</v>
      </c>
      <c r="Q51517">
        <f t="shared" si="4828"/>
        <v>5.8915902816091936E-2</v>
      </c>
      <c r="R51517">
        <f t="shared" si="4829"/>
        <v>2.1168400473408001E-2</v>
      </c>
      <c r="S51517">
        <f t="shared" si="4830"/>
        <v>4.5973169909288604E-2</v>
      </c>
      <c r="T51517">
        <f t="shared" si="4831"/>
        <v>1.957221405308688E-2</v>
      </c>
      <c r="U51517" t="s">
        <v>1620</v>
      </c>
      <c r="V51517" t="s">
        <v>1620</v>
      </c>
      <c r="W51517" t="s">
        <v>1620</v>
      </c>
      <c r="X51517" t="s">
        <v>1620</v>
      </c>
    </row>
    <row r="51518" spans="1:24" x14ac:dyDescent="0.25">
      <c r="A51518" t="s">
        <v>1594</v>
      </c>
      <c r="B51518" t="s">
        <v>29</v>
      </c>
      <c r="C51518" t="s">
        <v>13</v>
      </c>
      <c r="D51518" t="s">
        <v>14</v>
      </c>
      <c r="E51518">
        <v>1771</v>
      </c>
      <c r="F51518">
        <v>277</v>
      </c>
      <c r="G51518">
        <v>1494</v>
      </c>
      <c r="H51518">
        <v>84.4</v>
      </c>
      <c r="I51518">
        <v>11</v>
      </c>
      <c r="J51518">
        <v>6</v>
      </c>
      <c r="K51518">
        <v>54.5</v>
      </c>
      <c r="L51518" t="str">
        <f t="shared" si="4826"/>
        <v/>
      </c>
      <c r="M51518" t="str">
        <f t="shared" si="4827"/>
        <v/>
      </c>
      <c r="Q51518">
        <f t="shared" si="4828"/>
        <v>3.6307415218852175E-2</v>
      </c>
      <c r="R51518">
        <f t="shared" si="4829"/>
        <v>8.3093620134751609E-3</v>
      </c>
      <c r="S51518" t="str">
        <f t="shared" si="4830"/>
        <v/>
      </c>
      <c r="T51518" t="str">
        <f t="shared" si="4831"/>
        <v/>
      </c>
      <c r="U51518" t="s">
        <v>1620</v>
      </c>
      <c r="V51518" t="s">
        <v>1620</v>
      </c>
      <c r="W51518" t="s">
        <v>1620</v>
      </c>
      <c r="X51518" t="s">
        <v>1620</v>
      </c>
    </row>
    <row r="51519" spans="1:24" x14ac:dyDescent="0.25">
      <c r="A51519" t="s">
        <v>1594</v>
      </c>
      <c r="B51519" t="s">
        <v>29</v>
      </c>
      <c r="C51519" t="s">
        <v>13</v>
      </c>
      <c r="D51519" t="s">
        <v>15</v>
      </c>
      <c r="E51519">
        <v>2688</v>
      </c>
      <c r="F51519">
        <v>370</v>
      </c>
      <c r="G51519">
        <v>2318</v>
      </c>
      <c r="H51519">
        <v>86.2</v>
      </c>
      <c r="I51519">
        <v>18</v>
      </c>
      <c r="J51519">
        <v>10</v>
      </c>
      <c r="K51519">
        <v>55.6</v>
      </c>
      <c r="L51519" t="str">
        <f t="shared" si="4826"/>
        <v/>
      </c>
      <c r="M51519" t="str">
        <f t="shared" si="4827"/>
        <v/>
      </c>
      <c r="Q51519">
        <f t="shared" si="4828"/>
        <v>5.1495288531050669E-2</v>
      </c>
      <c r="R51519">
        <f t="shared" si="4829"/>
        <v>7.5759795086004673E-3</v>
      </c>
      <c r="S51519" t="str">
        <f t="shared" si="4830"/>
        <v/>
      </c>
      <c r="T51519" t="str">
        <f t="shared" si="4831"/>
        <v/>
      </c>
      <c r="U51519" t="s">
        <v>1620</v>
      </c>
      <c r="V51519" t="s">
        <v>1620</v>
      </c>
      <c r="W51519" t="s">
        <v>1620</v>
      </c>
      <c r="X51519" t="s">
        <v>1620</v>
      </c>
    </row>
    <row r="51520" spans="1:24" x14ac:dyDescent="0.25">
      <c r="A51520" t="s">
        <v>1594</v>
      </c>
      <c r="B51520" t="s">
        <v>29</v>
      </c>
      <c r="C51520" t="s">
        <v>13</v>
      </c>
      <c r="D51520" t="s">
        <v>16</v>
      </c>
      <c r="E51520">
        <v>1766</v>
      </c>
      <c r="F51520">
        <v>274</v>
      </c>
      <c r="G51520">
        <v>1492</v>
      </c>
      <c r="H51520">
        <v>84.5</v>
      </c>
      <c r="I51520">
        <v>11</v>
      </c>
      <c r="J51520">
        <v>6</v>
      </c>
      <c r="K51520">
        <v>54.5</v>
      </c>
      <c r="L51520" t="str">
        <f t="shared" si="4826"/>
        <v/>
      </c>
      <c r="M51520" t="str">
        <f t="shared" si="4827"/>
        <v/>
      </c>
      <c r="Q51520">
        <f t="shared" si="4828"/>
        <v>3.7130241026186873E-2</v>
      </c>
      <c r="R51520">
        <f t="shared" si="4829"/>
        <v>8.3093620134751609E-3</v>
      </c>
      <c r="S51520" t="str">
        <f t="shared" si="4830"/>
        <v/>
      </c>
      <c r="T51520" t="str">
        <f t="shared" si="4831"/>
        <v/>
      </c>
      <c r="U51520" t="s">
        <v>1620</v>
      </c>
      <c r="V51520" t="s">
        <v>1620</v>
      </c>
      <c r="W51520" t="s">
        <v>1620</v>
      </c>
      <c r="X51520" t="s">
        <v>1620</v>
      </c>
    </row>
    <row r="51521" spans="1:24" x14ac:dyDescent="0.25">
      <c r="A51521" t="s">
        <v>1594</v>
      </c>
      <c r="B51521" t="s">
        <v>29</v>
      </c>
      <c r="C51521" t="s">
        <v>13</v>
      </c>
      <c r="D51521" t="s">
        <v>17</v>
      </c>
      <c r="E51521">
        <v>1191</v>
      </c>
      <c r="F51521">
        <v>197</v>
      </c>
      <c r="G51521">
        <v>994</v>
      </c>
      <c r="H51521">
        <v>83.5</v>
      </c>
      <c r="I51521">
        <v>12</v>
      </c>
      <c r="J51521">
        <v>8</v>
      </c>
      <c r="K51521">
        <v>66.7</v>
      </c>
      <c r="L51521">
        <f t="shared" si="4826"/>
        <v>83.5</v>
      </c>
      <c r="M51521">
        <f t="shared" si="4827"/>
        <v>66.7</v>
      </c>
      <c r="Q51521">
        <f t="shared" si="4828"/>
        <v>2.920906206630508E-2</v>
      </c>
      <c r="R51521">
        <f t="shared" si="4829"/>
        <v>2.3818257614559354E-3</v>
      </c>
      <c r="S51521">
        <f t="shared" si="4830"/>
        <v>4.1473973411760207E-2</v>
      </c>
      <c r="T51521">
        <f t="shared" si="4831"/>
        <v>3.3398984369614115E-3</v>
      </c>
      <c r="U51521" t="s">
        <v>1620</v>
      </c>
      <c r="V51521" t="s">
        <v>1620</v>
      </c>
      <c r="W51521" t="s">
        <v>1620</v>
      </c>
      <c r="X51521" t="s">
        <v>1620</v>
      </c>
    </row>
    <row r="51522" spans="1:24" x14ac:dyDescent="0.25">
      <c r="A51522" t="s">
        <v>1594</v>
      </c>
      <c r="B51522" t="s">
        <v>29</v>
      </c>
      <c r="C51522" t="s">
        <v>13</v>
      </c>
      <c r="D51522" t="s">
        <v>18</v>
      </c>
      <c r="E51522">
        <v>1890</v>
      </c>
      <c r="F51522">
        <v>77</v>
      </c>
      <c r="G51522">
        <v>1813</v>
      </c>
      <c r="H51522">
        <v>95.9</v>
      </c>
      <c r="I51522">
        <v>13</v>
      </c>
      <c r="J51522">
        <v>0</v>
      </c>
      <c r="K51522">
        <v>0</v>
      </c>
      <c r="L51522">
        <f t="shared" ref="L51522:L51585" si="4832">IF(OR(ISNUMBER(FIND("-20",D51522)),ISNUMBER(FIND("-21",D51522))),H51522,"")</f>
        <v>95.9</v>
      </c>
      <c r="M51522">
        <f t="shared" ref="M51522:M51585" si="4833">IF(OR(ISNUMBER(FIND("-20",D51522)),ISNUMBER(FIND("-21",D51522))),K51522,"")</f>
        <v>0</v>
      </c>
      <c r="Q51522">
        <f t="shared" ref="Q51522:Q51585" si="4834">_xlfn.NORM.DIST(H51522, $O$2, $O$3, FALSE)</f>
        <v>4.7445514441066532E-2</v>
      </c>
      <c r="R51522">
        <f t="shared" ref="R51522:R51585" si="4835">_xlfn.NORM.DIST(K51522, $P$2, $P$3, FALSE)</f>
        <v>5.2969581857073228E-3</v>
      </c>
      <c r="S51522">
        <f t="shared" ref="S51522:S51585" si="4836">IF(ISNUMBER(_xlfn.NORM.DIST(L51522, $O$6, $O$7, FALSE)), _xlfn.NORM.DIST(L51522, $O$6, $O$7, FALSE),"")</f>
        <v>3.6461437335060819E-2</v>
      </c>
      <c r="T51522">
        <f t="shared" ref="T51522:T51585" si="4837">IF(ISNUMBER(_xlfn.NORM.DIST(M51522, $P$6, $P$7, FALSE)), _xlfn.NORM.DIST(M51522, $P$6, $P$7, FALSE),"")</f>
        <v>4.5420449532698462E-3</v>
      </c>
      <c r="U51522" t="s">
        <v>1620</v>
      </c>
      <c r="V51522" t="s">
        <v>1620</v>
      </c>
      <c r="W51522" t="s">
        <v>1620</v>
      </c>
      <c r="X51522" t="s">
        <v>1620</v>
      </c>
    </row>
    <row r="51523" spans="1:24" x14ac:dyDescent="0.25">
      <c r="A51523" t="s">
        <v>1594</v>
      </c>
      <c r="B51523" t="s">
        <v>30</v>
      </c>
      <c r="C51523" t="s">
        <v>13</v>
      </c>
      <c r="D51523" t="s">
        <v>14</v>
      </c>
      <c r="E51523">
        <v>1232</v>
      </c>
      <c r="F51523">
        <v>95</v>
      </c>
      <c r="G51523">
        <v>1137</v>
      </c>
      <c r="H51523">
        <v>92.3</v>
      </c>
      <c r="I51523">
        <v>7</v>
      </c>
      <c r="J51523">
        <v>3</v>
      </c>
      <c r="K51523">
        <v>42.9</v>
      </c>
      <c r="L51523" t="str">
        <f t="shared" si="4832"/>
        <v/>
      </c>
      <c r="M51523" t="str">
        <f t="shared" si="4833"/>
        <v/>
      </c>
      <c r="Q51523">
        <f t="shared" si="4834"/>
        <v>7.2012947791365772E-2</v>
      </c>
      <c r="R51523">
        <f t="shared" si="4835"/>
        <v>1.7241591955001818E-2</v>
      </c>
      <c r="S51523" t="str">
        <f t="shared" si="4836"/>
        <v/>
      </c>
      <c r="T51523" t="str">
        <f t="shared" si="4837"/>
        <v/>
      </c>
      <c r="U51523" t="s">
        <v>1620</v>
      </c>
      <c r="V51523" t="s">
        <v>1620</v>
      </c>
      <c r="W51523" t="s">
        <v>1620</v>
      </c>
      <c r="X51523" t="s">
        <v>1620</v>
      </c>
    </row>
    <row r="51524" spans="1:24" x14ac:dyDescent="0.25">
      <c r="A51524" t="s">
        <v>1594</v>
      </c>
      <c r="B51524" t="s">
        <v>30</v>
      </c>
      <c r="C51524" t="s">
        <v>13</v>
      </c>
      <c r="D51524" t="s">
        <v>15</v>
      </c>
      <c r="E51524">
        <v>2167</v>
      </c>
      <c r="F51524">
        <v>307</v>
      </c>
      <c r="G51524">
        <v>1860</v>
      </c>
      <c r="H51524">
        <v>85.8</v>
      </c>
      <c r="I51524">
        <v>16</v>
      </c>
      <c r="J51524">
        <v>10</v>
      </c>
      <c r="K51524">
        <v>62.5</v>
      </c>
      <c r="L51524" t="str">
        <f t="shared" si="4832"/>
        <v/>
      </c>
      <c r="M51524" t="str">
        <f t="shared" si="4833"/>
        <v/>
      </c>
      <c r="Q51524">
        <f t="shared" si="4834"/>
        <v>4.8119913847495609E-2</v>
      </c>
      <c r="R51524">
        <f t="shared" si="4835"/>
        <v>3.872048250741526E-3</v>
      </c>
      <c r="S51524" t="str">
        <f t="shared" si="4836"/>
        <v/>
      </c>
      <c r="T51524" t="str">
        <f t="shared" si="4837"/>
        <v/>
      </c>
      <c r="U51524" t="s">
        <v>1620</v>
      </c>
      <c r="V51524" t="s">
        <v>1620</v>
      </c>
      <c r="W51524" t="s">
        <v>1620</v>
      </c>
      <c r="X51524" t="s">
        <v>1620</v>
      </c>
    </row>
    <row r="51525" spans="1:24" x14ac:dyDescent="0.25">
      <c r="A51525" t="s">
        <v>1594</v>
      </c>
      <c r="B51525" t="s">
        <v>30</v>
      </c>
      <c r="C51525" t="s">
        <v>13</v>
      </c>
      <c r="D51525" t="s">
        <v>16</v>
      </c>
      <c r="E51525">
        <v>1908</v>
      </c>
      <c r="F51525">
        <v>272</v>
      </c>
      <c r="G51525">
        <v>1636</v>
      </c>
      <c r="H51525">
        <v>85.7</v>
      </c>
      <c r="I51525">
        <v>13</v>
      </c>
      <c r="J51525">
        <v>7</v>
      </c>
      <c r="K51525">
        <v>53.8</v>
      </c>
      <c r="L51525" t="str">
        <f t="shared" si="4832"/>
        <v/>
      </c>
      <c r="M51525" t="str">
        <f t="shared" si="4833"/>
        <v/>
      </c>
      <c r="Q51525">
        <f t="shared" si="4834"/>
        <v>4.7269568017595999E-2</v>
      </c>
      <c r="R51525">
        <f t="shared" si="4835"/>
        <v>8.7941974809350853E-3</v>
      </c>
      <c r="S51525" t="str">
        <f t="shared" si="4836"/>
        <v/>
      </c>
      <c r="T51525" t="str">
        <f t="shared" si="4837"/>
        <v/>
      </c>
      <c r="U51525" t="s">
        <v>1620</v>
      </c>
      <c r="V51525" t="s">
        <v>1620</v>
      </c>
      <c r="W51525" t="s">
        <v>1620</v>
      </c>
      <c r="X51525" t="s">
        <v>1620</v>
      </c>
    </row>
    <row r="51526" spans="1:24" x14ac:dyDescent="0.25">
      <c r="A51526" t="s">
        <v>1594</v>
      </c>
      <c r="B51526" t="s">
        <v>30</v>
      </c>
      <c r="C51526" t="s">
        <v>13</v>
      </c>
      <c r="D51526" t="s">
        <v>17</v>
      </c>
      <c r="E51526">
        <v>1522</v>
      </c>
      <c r="F51526">
        <v>180</v>
      </c>
      <c r="G51526">
        <v>1342</v>
      </c>
      <c r="H51526">
        <v>88.2</v>
      </c>
      <c r="I51526">
        <v>16</v>
      </c>
      <c r="J51526">
        <v>9</v>
      </c>
      <c r="K51526">
        <v>56.3</v>
      </c>
      <c r="L51526">
        <f t="shared" si="4832"/>
        <v>88.2</v>
      </c>
      <c r="M51526">
        <f t="shared" si="4833"/>
        <v>56.3</v>
      </c>
      <c r="Q51526">
        <f t="shared" si="4834"/>
        <v>6.6413527125241151E-2</v>
      </c>
      <c r="R51526">
        <f t="shared" si="4835"/>
        <v>7.1284349940052292E-3</v>
      </c>
      <c r="S51526">
        <f t="shared" si="4836"/>
        <v>6.5812031921149802E-2</v>
      </c>
      <c r="T51526">
        <f t="shared" si="4837"/>
        <v>8.771689495238412E-3</v>
      </c>
      <c r="U51526" t="s">
        <v>1620</v>
      </c>
      <c r="V51526" t="s">
        <v>1620</v>
      </c>
      <c r="W51526" t="s">
        <v>1620</v>
      </c>
      <c r="X51526" t="s">
        <v>1620</v>
      </c>
    </row>
    <row r="51527" spans="1:24" x14ac:dyDescent="0.25">
      <c r="A51527" t="s">
        <v>1594</v>
      </c>
      <c r="B51527" t="s">
        <v>30</v>
      </c>
      <c r="C51527" t="s">
        <v>13</v>
      </c>
      <c r="D51527" t="s">
        <v>18</v>
      </c>
      <c r="E51527">
        <v>2317</v>
      </c>
      <c r="F51527">
        <v>88</v>
      </c>
      <c r="G51527">
        <v>2229</v>
      </c>
      <c r="H51527">
        <v>96.2</v>
      </c>
      <c r="I51527">
        <v>14</v>
      </c>
      <c r="J51527">
        <v>1</v>
      </c>
      <c r="K51527">
        <v>7.1</v>
      </c>
      <c r="L51527">
        <f t="shared" si="4832"/>
        <v>96.2</v>
      </c>
      <c r="M51527">
        <f t="shared" si="4833"/>
        <v>7.1</v>
      </c>
      <c r="Q51527">
        <f t="shared" si="4834"/>
        <v>4.4889249509872803E-2</v>
      </c>
      <c r="R51527">
        <f t="shared" si="4835"/>
        <v>9.8181975398987081E-3</v>
      </c>
      <c r="S51527">
        <f t="shared" si="4836"/>
        <v>3.4445839018543173E-2</v>
      </c>
      <c r="T51527">
        <f t="shared" si="4837"/>
        <v>8.53219568778988E-3</v>
      </c>
      <c r="U51527" t="s">
        <v>1620</v>
      </c>
      <c r="V51527" t="s">
        <v>1620</v>
      </c>
      <c r="W51527" t="s">
        <v>1620</v>
      </c>
      <c r="X51527" t="s">
        <v>1620</v>
      </c>
    </row>
    <row r="51528" spans="1:24" x14ac:dyDescent="0.25">
      <c r="A51528" t="s">
        <v>1594</v>
      </c>
      <c r="B51528" t="s">
        <v>31</v>
      </c>
      <c r="C51528" t="s">
        <v>13</v>
      </c>
      <c r="D51528" t="s">
        <v>14</v>
      </c>
      <c r="E51528">
        <v>3872</v>
      </c>
      <c r="F51528">
        <v>807</v>
      </c>
      <c r="G51528">
        <v>3065</v>
      </c>
      <c r="H51528">
        <v>79.2</v>
      </c>
      <c r="I51528">
        <v>22</v>
      </c>
      <c r="J51528">
        <v>17</v>
      </c>
      <c r="K51528">
        <v>77.3</v>
      </c>
      <c r="L51528" t="str">
        <f t="shared" si="4832"/>
        <v/>
      </c>
      <c r="M51528" t="str">
        <f t="shared" si="4833"/>
        <v/>
      </c>
      <c r="Q51528">
        <f t="shared" si="4834"/>
        <v>6.9670733345519303E-3</v>
      </c>
      <c r="R51528">
        <f t="shared" si="4835"/>
        <v>5.3858134908740677E-4</v>
      </c>
      <c r="S51528" t="str">
        <f t="shared" si="4836"/>
        <v/>
      </c>
      <c r="T51528" t="str">
        <f t="shared" si="4837"/>
        <v/>
      </c>
      <c r="U51528" t="s">
        <v>1620</v>
      </c>
      <c r="V51528" t="s">
        <v>1620</v>
      </c>
      <c r="W51528" t="s">
        <v>1620</v>
      </c>
      <c r="X51528" t="s">
        <v>1620</v>
      </c>
    </row>
    <row r="51529" spans="1:24" x14ac:dyDescent="0.25">
      <c r="A51529" t="s">
        <v>1594</v>
      </c>
      <c r="B51529" t="s">
        <v>31</v>
      </c>
      <c r="C51529" t="s">
        <v>13</v>
      </c>
      <c r="D51529" t="s">
        <v>15</v>
      </c>
      <c r="E51529">
        <v>1103</v>
      </c>
      <c r="F51529">
        <v>122</v>
      </c>
      <c r="G51529">
        <v>981</v>
      </c>
      <c r="H51529">
        <v>88.9</v>
      </c>
      <c r="I51529">
        <v>7</v>
      </c>
      <c r="J51529">
        <v>1</v>
      </c>
      <c r="K51529">
        <v>14.3</v>
      </c>
      <c r="L51529" t="str">
        <f t="shared" si="4832"/>
        <v/>
      </c>
      <c r="M51529" t="str">
        <f t="shared" si="4833"/>
        <v/>
      </c>
      <c r="Q51529">
        <f t="shared" si="4834"/>
        <v>7.0221087304407723E-2</v>
      </c>
      <c r="R51529">
        <f t="shared" si="4835"/>
        <v>1.5474353450071678E-2</v>
      </c>
      <c r="S51529" t="str">
        <f t="shared" si="4836"/>
        <v/>
      </c>
      <c r="T51529" t="str">
        <f t="shared" si="4837"/>
        <v/>
      </c>
      <c r="U51529" t="s">
        <v>1620</v>
      </c>
      <c r="V51529" t="s">
        <v>1620</v>
      </c>
      <c r="W51529" t="s">
        <v>1620</v>
      </c>
      <c r="X51529" t="s">
        <v>1620</v>
      </c>
    </row>
    <row r="51530" spans="1:24" x14ac:dyDescent="0.25">
      <c r="A51530" t="s">
        <v>1594</v>
      </c>
      <c r="B51530" t="s">
        <v>31</v>
      </c>
      <c r="C51530" t="s">
        <v>13</v>
      </c>
      <c r="D51530" t="s">
        <v>16</v>
      </c>
      <c r="E51530">
        <v>2262</v>
      </c>
      <c r="F51530">
        <v>296</v>
      </c>
      <c r="G51530">
        <v>1966</v>
      </c>
      <c r="H51530">
        <v>86.9</v>
      </c>
      <c r="I51530">
        <v>14</v>
      </c>
      <c r="J51530">
        <v>9</v>
      </c>
      <c r="K51530">
        <v>64.3</v>
      </c>
      <c r="L51530" t="str">
        <f t="shared" si="4832"/>
        <v/>
      </c>
      <c r="M51530" t="str">
        <f t="shared" si="4833"/>
        <v/>
      </c>
      <c r="Q51530">
        <f t="shared" si="4834"/>
        <v>5.7200650018454112E-2</v>
      </c>
      <c r="R51530">
        <f t="shared" si="4835"/>
        <v>3.1667388781748849E-3</v>
      </c>
      <c r="S51530" t="str">
        <f t="shared" si="4836"/>
        <v/>
      </c>
      <c r="T51530" t="str">
        <f t="shared" si="4837"/>
        <v/>
      </c>
      <c r="U51530" t="s">
        <v>1620</v>
      </c>
      <c r="V51530" t="s">
        <v>1620</v>
      </c>
      <c r="W51530" t="s">
        <v>1620</v>
      </c>
      <c r="X51530" t="s">
        <v>1620</v>
      </c>
    </row>
    <row r="51531" spans="1:24" x14ac:dyDescent="0.25">
      <c r="A51531" t="s">
        <v>1595</v>
      </c>
      <c r="B51531" t="s">
        <v>12</v>
      </c>
      <c r="C51531" t="s">
        <v>13</v>
      </c>
      <c r="D51531" t="s">
        <v>14</v>
      </c>
      <c r="E51531">
        <v>46934</v>
      </c>
      <c r="F51531">
        <v>6295</v>
      </c>
      <c r="G51531">
        <v>40639</v>
      </c>
      <c r="H51531">
        <v>86.6</v>
      </c>
      <c r="I51531">
        <v>286</v>
      </c>
      <c r="J51531">
        <v>158</v>
      </c>
      <c r="K51531">
        <v>55.2</v>
      </c>
      <c r="L51531" t="str">
        <f t="shared" si="4832"/>
        <v/>
      </c>
      <c r="M51531" t="str">
        <f t="shared" si="4833"/>
        <v/>
      </c>
      <c r="Q51531">
        <f t="shared" si="4834"/>
        <v>5.4797641781835833E-2</v>
      </c>
      <c r="R51531">
        <f t="shared" si="4835"/>
        <v>7.8384988595156784E-3</v>
      </c>
      <c r="S51531" t="str">
        <f t="shared" si="4836"/>
        <v/>
      </c>
      <c r="T51531" t="str">
        <f t="shared" si="4837"/>
        <v/>
      </c>
      <c r="U51531" t="s">
        <v>1620</v>
      </c>
      <c r="V51531" t="s">
        <v>1620</v>
      </c>
      <c r="W51531" t="s">
        <v>1620</v>
      </c>
      <c r="X51531" t="s">
        <v>1620</v>
      </c>
    </row>
    <row r="51532" spans="1:24" x14ac:dyDescent="0.25">
      <c r="A51532" t="s">
        <v>1595</v>
      </c>
      <c r="B51532" t="s">
        <v>12</v>
      </c>
      <c r="C51532" t="s">
        <v>13</v>
      </c>
      <c r="D51532" t="s">
        <v>15</v>
      </c>
      <c r="E51532">
        <v>59699</v>
      </c>
      <c r="F51532">
        <v>8441</v>
      </c>
      <c r="G51532">
        <v>51258</v>
      </c>
      <c r="H51532">
        <v>85.9</v>
      </c>
      <c r="I51532">
        <v>358</v>
      </c>
      <c r="J51532">
        <v>207</v>
      </c>
      <c r="K51532">
        <v>57.8</v>
      </c>
      <c r="L51532" t="str">
        <f t="shared" si="4832"/>
        <v/>
      </c>
      <c r="M51532" t="str">
        <f t="shared" si="4833"/>
        <v/>
      </c>
      <c r="Q51532">
        <f t="shared" si="4834"/>
        <v>4.8968300455526172E-2</v>
      </c>
      <c r="R51532">
        <f t="shared" si="4835"/>
        <v>6.2222723861148658E-3</v>
      </c>
      <c r="S51532" t="str">
        <f t="shared" si="4836"/>
        <v/>
      </c>
      <c r="T51532" t="str">
        <f t="shared" si="4837"/>
        <v/>
      </c>
      <c r="U51532" t="s">
        <v>1620</v>
      </c>
      <c r="V51532" t="s">
        <v>1620</v>
      </c>
      <c r="W51532" t="s">
        <v>1620</v>
      </c>
      <c r="X51532" t="s">
        <v>1620</v>
      </c>
    </row>
    <row r="51533" spans="1:24" x14ac:dyDescent="0.25">
      <c r="A51533" t="s">
        <v>1595</v>
      </c>
      <c r="B51533" t="s">
        <v>12</v>
      </c>
      <c r="C51533" t="s">
        <v>13</v>
      </c>
      <c r="D51533" t="s">
        <v>16</v>
      </c>
      <c r="E51533">
        <v>58680</v>
      </c>
      <c r="F51533">
        <v>8253</v>
      </c>
      <c r="G51533">
        <v>50427</v>
      </c>
      <c r="H51533">
        <v>85.9</v>
      </c>
      <c r="I51533">
        <v>347</v>
      </c>
      <c r="J51533">
        <v>193</v>
      </c>
      <c r="K51533">
        <v>55.6</v>
      </c>
      <c r="L51533" t="str">
        <f t="shared" si="4832"/>
        <v/>
      </c>
      <c r="M51533" t="str">
        <f t="shared" si="4833"/>
        <v/>
      </c>
      <c r="Q51533">
        <f t="shared" si="4834"/>
        <v>4.8968300455526172E-2</v>
      </c>
      <c r="R51533">
        <f t="shared" si="4835"/>
        <v>7.5759795086004673E-3</v>
      </c>
      <c r="S51533" t="str">
        <f t="shared" si="4836"/>
        <v/>
      </c>
      <c r="T51533" t="str">
        <f t="shared" si="4837"/>
        <v/>
      </c>
      <c r="U51533" t="s">
        <v>1620</v>
      </c>
      <c r="V51533" t="s">
        <v>1620</v>
      </c>
      <c r="W51533" t="s">
        <v>1620</v>
      </c>
      <c r="X51533" t="s">
        <v>1620</v>
      </c>
    </row>
    <row r="51534" spans="1:24" x14ac:dyDescent="0.25">
      <c r="A51534" t="s">
        <v>1595</v>
      </c>
      <c r="B51534" t="s">
        <v>12</v>
      </c>
      <c r="C51534" t="s">
        <v>13</v>
      </c>
      <c r="D51534" t="s">
        <v>17</v>
      </c>
      <c r="E51534">
        <v>47009</v>
      </c>
      <c r="F51534">
        <v>6809</v>
      </c>
      <c r="G51534">
        <v>40200</v>
      </c>
      <c r="H51534">
        <v>85.5</v>
      </c>
      <c r="I51534">
        <v>439</v>
      </c>
      <c r="J51534">
        <v>236</v>
      </c>
      <c r="K51534">
        <v>53.8</v>
      </c>
      <c r="L51534">
        <f t="shared" si="4832"/>
        <v>85.5</v>
      </c>
      <c r="M51534">
        <f t="shared" si="4833"/>
        <v>53.8</v>
      </c>
      <c r="Q51534">
        <f t="shared" si="4834"/>
        <v>4.5565502625025921E-2</v>
      </c>
      <c r="R51534">
        <f t="shared" si="4835"/>
        <v>8.7941974809350853E-3</v>
      </c>
      <c r="S51534">
        <f t="shared" si="4836"/>
        <v>5.447444436588883E-2</v>
      </c>
      <c r="T51534">
        <f t="shared" si="4837"/>
        <v>1.051811022735586E-2</v>
      </c>
      <c r="U51534" t="s">
        <v>1620</v>
      </c>
      <c r="V51534" t="s">
        <v>1620</v>
      </c>
      <c r="W51534" t="s">
        <v>1620</v>
      </c>
      <c r="X51534" t="s">
        <v>1620</v>
      </c>
    </row>
    <row r="51535" spans="1:24" x14ac:dyDescent="0.25">
      <c r="A51535" t="s">
        <v>1595</v>
      </c>
      <c r="B51535" t="s">
        <v>12</v>
      </c>
      <c r="C51535" t="s">
        <v>13</v>
      </c>
      <c r="D51535" t="s">
        <v>18</v>
      </c>
      <c r="E51535">
        <v>92570</v>
      </c>
      <c r="F51535">
        <v>14304</v>
      </c>
      <c r="G51535">
        <v>78266</v>
      </c>
      <c r="H51535">
        <v>84.5</v>
      </c>
      <c r="I51535">
        <v>555</v>
      </c>
      <c r="J51535">
        <v>276</v>
      </c>
      <c r="K51535">
        <v>49.7</v>
      </c>
      <c r="L51535">
        <f t="shared" si="4832"/>
        <v>84.5</v>
      </c>
      <c r="M51535">
        <f t="shared" si="4833"/>
        <v>49.7</v>
      </c>
      <c r="Q51535">
        <f t="shared" si="4834"/>
        <v>3.7130241026186873E-2</v>
      </c>
      <c r="R51535">
        <f t="shared" si="4835"/>
        <v>1.1864964862667521E-2</v>
      </c>
      <c r="S51535">
        <f t="shared" si="4836"/>
        <v>4.8207116197022663E-2</v>
      </c>
      <c r="T51535">
        <f t="shared" si="4837"/>
        <v>1.3578155481971374E-2</v>
      </c>
      <c r="U51535" t="s">
        <v>1620</v>
      </c>
      <c r="V51535" t="s">
        <v>1620</v>
      </c>
      <c r="W51535" t="s">
        <v>1620</v>
      </c>
      <c r="X51535" t="s">
        <v>1620</v>
      </c>
    </row>
    <row r="51536" spans="1:24" x14ac:dyDescent="0.25">
      <c r="A51536" t="s">
        <v>1595</v>
      </c>
      <c r="B51536" t="s">
        <v>20</v>
      </c>
      <c r="C51536" t="s">
        <v>13</v>
      </c>
      <c r="D51536" t="s">
        <v>14</v>
      </c>
      <c r="E51536">
        <v>11181</v>
      </c>
      <c r="F51536">
        <v>1633</v>
      </c>
      <c r="G51536">
        <v>9548</v>
      </c>
      <c r="H51536">
        <v>85.4</v>
      </c>
      <c r="I51536">
        <v>74</v>
      </c>
      <c r="J51536">
        <v>47</v>
      </c>
      <c r="K51536">
        <v>63.5</v>
      </c>
      <c r="L51536" t="str">
        <f t="shared" si="4832"/>
        <v/>
      </c>
      <c r="M51536" t="str">
        <f t="shared" si="4833"/>
        <v/>
      </c>
      <c r="Q51536">
        <f t="shared" si="4834"/>
        <v>4.4713009793520206E-2</v>
      </c>
      <c r="R51536">
        <f t="shared" si="4835"/>
        <v>3.4673800961857824E-3</v>
      </c>
      <c r="S51536" t="str">
        <f t="shared" si="4836"/>
        <v/>
      </c>
      <c r="T51536" t="str">
        <f t="shared" si="4837"/>
        <v/>
      </c>
      <c r="U51536" t="s">
        <v>1620</v>
      </c>
      <c r="V51536" t="s">
        <v>1620</v>
      </c>
      <c r="W51536" t="s">
        <v>1620</v>
      </c>
      <c r="X51536" t="s">
        <v>1620</v>
      </c>
    </row>
    <row r="51537" spans="1:24" x14ac:dyDescent="0.25">
      <c r="A51537" t="s">
        <v>1595</v>
      </c>
      <c r="B51537" t="s">
        <v>20</v>
      </c>
      <c r="C51537" t="s">
        <v>13</v>
      </c>
      <c r="D51537" t="s">
        <v>15</v>
      </c>
      <c r="E51537">
        <v>8925</v>
      </c>
      <c r="F51537">
        <v>1476</v>
      </c>
      <c r="G51537">
        <v>7449</v>
      </c>
      <c r="H51537">
        <v>83.5</v>
      </c>
      <c r="I51537">
        <v>56</v>
      </c>
      <c r="J51537">
        <v>40</v>
      </c>
      <c r="K51537">
        <v>71.400000000000006</v>
      </c>
      <c r="L51537" t="str">
        <f t="shared" si="4832"/>
        <v/>
      </c>
      <c r="M51537" t="str">
        <f t="shared" si="4833"/>
        <v/>
      </c>
      <c r="Q51537">
        <f t="shared" si="4834"/>
        <v>2.920906206630508E-2</v>
      </c>
      <c r="R51537">
        <f t="shared" si="4835"/>
        <v>1.2900640704643488E-3</v>
      </c>
      <c r="S51537" t="str">
        <f t="shared" si="4836"/>
        <v/>
      </c>
      <c r="T51537" t="str">
        <f t="shared" si="4837"/>
        <v/>
      </c>
      <c r="U51537" t="s">
        <v>1620</v>
      </c>
      <c r="V51537" t="s">
        <v>1620</v>
      </c>
      <c r="W51537" t="s">
        <v>1620</v>
      </c>
      <c r="X51537" t="s">
        <v>1620</v>
      </c>
    </row>
    <row r="51538" spans="1:24" x14ac:dyDescent="0.25">
      <c r="A51538" t="s">
        <v>1595</v>
      </c>
      <c r="B51538" t="s">
        <v>20</v>
      </c>
      <c r="C51538" t="s">
        <v>13</v>
      </c>
      <c r="D51538" t="s">
        <v>16</v>
      </c>
      <c r="E51538">
        <v>2789</v>
      </c>
      <c r="F51538">
        <v>567</v>
      </c>
      <c r="G51538">
        <v>2222</v>
      </c>
      <c r="H51538">
        <v>79.7</v>
      </c>
      <c r="I51538">
        <v>20</v>
      </c>
      <c r="J51538">
        <v>13</v>
      </c>
      <c r="K51538">
        <v>65</v>
      </c>
      <c r="L51538" t="str">
        <f t="shared" si="4832"/>
        <v/>
      </c>
      <c r="M51538" t="str">
        <f t="shared" si="4833"/>
        <v/>
      </c>
      <c r="Q51538">
        <f t="shared" si="4834"/>
        <v>8.5107329673544934E-3</v>
      </c>
      <c r="R51538">
        <f t="shared" si="4835"/>
        <v>2.9200481469402696E-3</v>
      </c>
      <c r="S51538" t="str">
        <f t="shared" si="4836"/>
        <v/>
      </c>
      <c r="T51538" t="str">
        <f t="shared" si="4837"/>
        <v/>
      </c>
      <c r="U51538" t="s">
        <v>1620</v>
      </c>
      <c r="V51538" t="s">
        <v>1620</v>
      </c>
      <c r="W51538" t="s">
        <v>1620</v>
      </c>
      <c r="X51538" t="s">
        <v>1620</v>
      </c>
    </row>
    <row r="51539" spans="1:24" x14ac:dyDescent="0.25">
      <c r="A51539" t="s">
        <v>1595</v>
      </c>
      <c r="B51539" t="s">
        <v>20</v>
      </c>
      <c r="C51539" t="s">
        <v>13</v>
      </c>
      <c r="D51539" t="s">
        <v>17</v>
      </c>
      <c r="E51539">
        <v>4544</v>
      </c>
      <c r="F51539">
        <v>722</v>
      </c>
      <c r="G51539">
        <v>3822</v>
      </c>
      <c r="H51539">
        <v>84.1</v>
      </c>
      <c r="I51539">
        <v>46</v>
      </c>
      <c r="J51539">
        <v>24</v>
      </c>
      <c r="K51539">
        <v>52.2</v>
      </c>
      <c r="L51539">
        <f t="shared" si="4832"/>
        <v>84.1</v>
      </c>
      <c r="M51539">
        <f t="shared" si="4833"/>
        <v>52.2</v>
      </c>
      <c r="Q51539">
        <f t="shared" si="4834"/>
        <v>3.387504781224334E-2</v>
      </c>
      <c r="R51539">
        <f t="shared" si="4835"/>
        <v>9.9503412333519278E-3</v>
      </c>
      <c r="S51539">
        <f t="shared" si="4836"/>
        <v>4.5545703165259174E-2</v>
      </c>
      <c r="T51539">
        <f t="shared" si="4837"/>
        <v>1.169336598485753E-2</v>
      </c>
      <c r="U51539" t="s">
        <v>1620</v>
      </c>
      <c r="V51539" t="s">
        <v>1620</v>
      </c>
      <c r="W51539" t="s">
        <v>1620</v>
      </c>
      <c r="X51539" t="s">
        <v>1620</v>
      </c>
    </row>
    <row r="51540" spans="1:24" x14ac:dyDescent="0.25">
      <c r="A51540" t="s">
        <v>1595</v>
      </c>
      <c r="B51540" t="s">
        <v>20</v>
      </c>
      <c r="C51540" t="s">
        <v>13</v>
      </c>
      <c r="D51540" t="s">
        <v>18</v>
      </c>
      <c r="E51540">
        <v>16434</v>
      </c>
      <c r="F51540">
        <v>2473</v>
      </c>
      <c r="G51540">
        <v>13961</v>
      </c>
      <c r="H51540">
        <v>85</v>
      </c>
      <c r="I51540">
        <v>107</v>
      </c>
      <c r="J51540">
        <v>55</v>
      </c>
      <c r="K51540">
        <v>51.4</v>
      </c>
      <c r="L51540">
        <f t="shared" si="4832"/>
        <v>85</v>
      </c>
      <c r="M51540">
        <f t="shared" si="4833"/>
        <v>51.4</v>
      </c>
      <c r="Q51540">
        <f t="shared" si="4834"/>
        <v>4.1313756627765312E-2</v>
      </c>
      <c r="R51540">
        <f t="shared" si="4835"/>
        <v>1.055055211136962E-2</v>
      </c>
      <c r="S51540">
        <f t="shared" si="4836"/>
        <v>5.1426114452497111E-2</v>
      </c>
      <c r="T51540">
        <f t="shared" si="4837"/>
        <v>1.2292313155593365E-2</v>
      </c>
      <c r="U51540" t="s">
        <v>1620</v>
      </c>
      <c r="V51540" t="s">
        <v>1620</v>
      </c>
      <c r="W51540" t="s">
        <v>1620</v>
      </c>
      <c r="X51540" t="s">
        <v>1620</v>
      </c>
    </row>
    <row r="51541" spans="1:24" x14ac:dyDescent="0.25">
      <c r="A51541" t="s">
        <v>1595</v>
      </c>
      <c r="B51541" t="s">
        <v>21</v>
      </c>
      <c r="C51541" t="s">
        <v>13</v>
      </c>
      <c r="D51541" t="s">
        <v>14</v>
      </c>
      <c r="E51541">
        <v>14851</v>
      </c>
      <c r="F51541">
        <v>2055</v>
      </c>
      <c r="G51541">
        <v>12796</v>
      </c>
      <c r="H51541">
        <v>86.2</v>
      </c>
      <c r="I51541">
        <v>88</v>
      </c>
      <c r="J51541">
        <v>49</v>
      </c>
      <c r="K51541">
        <v>55.7</v>
      </c>
      <c r="L51541" t="str">
        <f t="shared" si="4832"/>
        <v/>
      </c>
      <c r="M51541" t="str">
        <f t="shared" si="4833"/>
        <v/>
      </c>
      <c r="Q51541">
        <f t="shared" si="4834"/>
        <v>5.1495288531050669E-2</v>
      </c>
      <c r="R51541">
        <f t="shared" si="4835"/>
        <v>7.511111885217801E-3</v>
      </c>
      <c r="S51541" t="str">
        <f t="shared" si="4836"/>
        <v/>
      </c>
      <c r="T51541" t="str">
        <f t="shared" si="4837"/>
        <v/>
      </c>
      <c r="U51541" t="s">
        <v>1620</v>
      </c>
      <c r="V51541" t="s">
        <v>1620</v>
      </c>
      <c r="W51541" t="s">
        <v>1620</v>
      </c>
      <c r="X51541" t="s">
        <v>1620</v>
      </c>
    </row>
    <row r="51542" spans="1:24" x14ac:dyDescent="0.25">
      <c r="A51542" t="s">
        <v>1595</v>
      </c>
      <c r="B51542" t="s">
        <v>21</v>
      </c>
      <c r="C51542" t="s">
        <v>13</v>
      </c>
      <c r="D51542" t="s">
        <v>15</v>
      </c>
      <c r="E51542">
        <v>12836</v>
      </c>
      <c r="F51542">
        <v>1699</v>
      </c>
      <c r="G51542">
        <v>11137</v>
      </c>
      <c r="H51542">
        <v>86.8</v>
      </c>
      <c r="I51542">
        <v>75</v>
      </c>
      <c r="J51542">
        <v>43</v>
      </c>
      <c r="K51542">
        <v>57.3</v>
      </c>
      <c r="L51542" t="str">
        <f t="shared" si="4832"/>
        <v/>
      </c>
      <c r="M51542" t="str">
        <f t="shared" si="4833"/>
        <v/>
      </c>
      <c r="Q51542">
        <f t="shared" si="4834"/>
        <v>5.6408032252109767E-2</v>
      </c>
      <c r="R51542">
        <f t="shared" si="4835"/>
        <v>6.5161500128698927E-3</v>
      </c>
      <c r="S51542" t="str">
        <f t="shared" si="4836"/>
        <v/>
      </c>
      <c r="T51542" t="str">
        <f t="shared" si="4837"/>
        <v/>
      </c>
      <c r="U51542" t="s">
        <v>1620</v>
      </c>
      <c r="V51542" t="s">
        <v>1620</v>
      </c>
      <c r="W51542" t="s">
        <v>1620</v>
      </c>
      <c r="X51542" t="s">
        <v>1620</v>
      </c>
    </row>
    <row r="51543" spans="1:24" x14ac:dyDescent="0.25">
      <c r="A51543" t="s">
        <v>1595</v>
      </c>
      <c r="B51543" t="s">
        <v>21</v>
      </c>
      <c r="C51543" t="s">
        <v>13</v>
      </c>
      <c r="D51543" t="s">
        <v>16</v>
      </c>
      <c r="E51543">
        <v>8183</v>
      </c>
      <c r="F51543">
        <v>1287</v>
      </c>
      <c r="G51543">
        <v>6896</v>
      </c>
      <c r="H51543">
        <v>84.3</v>
      </c>
      <c r="I51543">
        <v>50</v>
      </c>
      <c r="J51543">
        <v>34</v>
      </c>
      <c r="K51543">
        <v>68</v>
      </c>
      <c r="L51543" t="str">
        <f t="shared" si="4832"/>
        <v/>
      </c>
      <c r="M51543" t="str">
        <f t="shared" si="4833"/>
        <v/>
      </c>
      <c r="Q51543">
        <f t="shared" si="4834"/>
        <v>3.5490316946169477E-2</v>
      </c>
      <c r="R51543">
        <f t="shared" si="4835"/>
        <v>2.0250615030575443E-3</v>
      </c>
      <c r="S51543" t="str">
        <f t="shared" si="4836"/>
        <v/>
      </c>
      <c r="T51543" t="str">
        <f t="shared" si="4837"/>
        <v/>
      </c>
      <c r="U51543" t="s">
        <v>1620</v>
      </c>
      <c r="V51543" t="s">
        <v>1620</v>
      </c>
      <c r="W51543" t="s">
        <v>1620</v>
      </c>
      <c r="X51543" t="s">
        <v>1620</v>
      </c>
    </row>
    <row r="51544" spans="1:24" x14ac:dyDescent="0.25">
      <c r="A51544" t="s">
        <v>1595</v>
      </c>
      <c r="B51544" t="s">
        <v>21</v>
      </c>
      <c r="C51544" t="s">
        <v>13</v>
      </c>
      <c r="D51544" t="s">
        <v>17</v>
      </c>
      <c r="E51544">
        <v>2940</v>
      </c>
      <c r="F51544">
        <v>541</v>
      </c>
      <c r="G51544">
        <v>2399</v>
      </c>
      <c r="H51544">
        <v>81.599999999999994</v>
      </c>
      <c r="I51544">
        <v>30</v>
      </c>
      <c r="J51544">
        <v>22</v>
      </c>
      <c r="K51544">
        <v>73.3</v>
      </c>
      <c r="L51544">
        <f t="shared" si="4832"/>
        <v>81.599999999999994</v>
      </c>
      <c r="M51544">
        <f t="shared" si="4833"/>
        <v>73.3</v>
      </c>
      <c r="Q51544">
        <f t="shared" si="4834"/>
        <v>1.6802038082644025E-2</v>
      </c>
      <c r="R51544">
        <f t="shared" si="4835"/>
        <v>9.8610129467112634E-4</v>
      </c>
      <c r="S51544">
        <f t="shared" si="4836"/>
        <v>2.8832269109918391E-2</v>
      </c>
      <c r="T51544">
        <f t="shared" si="4837"/>
        <v>1.5178850324546376E-3</v>
      </c>
      <c r="U51544" t="s">
        <v>1620</v>
      </c>
      <c r="V51544" t="s">
        <v>1620</v>
      </c>
      <c r="W51544" t="s">
        <v>1620</v>
      </c>
      <c r="X51544" t="s">
        <v>1620</v>
      </c>
    </row>
    <row r="51545" spans="1:24" x14ac:dyDescent="0.25">
      <c r="A51545" t="s">
        <v>1595</v>
      </c>
      <c r="B51545" t="s">
        <v>21</v>
      </c>
      <c r="C51545" t="s">
        <v>13</v>
      </c>
      <c r="D51545" t="s">
        <v>18</v>
      </c>
      <c r="E51545">
        <v>9665</v>
      </c>
      <c r="F51545">
        <v>1524</v>
      </c>
      <c r="G51545">
        <v>8141</v>
      </c>
      <c r="H51545">
        <v>84.2</v>
      </c>
      <c r="I51545">
        <v>58</v>
      </c>
      <c r="J51545">
        <v>31</v>
      </c>
      <c r="K51545">
        <v>53.4</v>
      </c>
      <c r="L51545">
        <f t="shared" si="4832"/>
        <v>84.2</v>
      </c>
      <c r="M51545">
        <f t="shared" si="4833"/>
        <v>53.4</v>
      </c>
      <c r="Q51545">
        <f t="shared" si="4834"/>
        <v>3.4679386517018532E-2</v>
      </c>
      <c r="R51545">
        <f t="shared" si="4835"/>
        <v>9.0772139315254529E-3</v>
      </c>
      <c r="S51545">
        <f t="shared" si="4836"/>
        <v>4.6216510783914318E-2</v>
      </c>
      <c r="T51545">
        <f t="shared" si="4837"/>
        <v>1.0808486485526006E-2</v>
      </c>
      <c r="U51545" t="s">
        <v>1620</v>
      </c>
      <c r="V51545" t="s">
        <v>1620</v>
      </c>
      <c r="W51545" t="s">
        <v>1620</v>
      </c>
      <c r="X51545" t="s">
        <v>1620</v>
      </c>
    </row>
    <row r="51546" spans="1:24" x14ac:dyDescent="0.25">
      <c r="A51546" t="s">
        <v>1595</v>
      </c>
      <c r="B51546" t="s">
        <v>22</v>
      </c>
      <c r="C51546" t="s">
        <v>13</v>
      </c>
      <c r="D51546" t="s">
        <v>14</v>
      </c>
      <c r="E51546">
        <v>17444</v>
      </c>
      <c r="F51546">
        <v>2177</v>
      </c>
      <c r="G51546">
        <v>15267</v>
      </c>
      <c r="H51546">
        <v>87.5</v>
      </c>
      <c r="I51546">
        <v>103</v>
      </c>
      <c r="J51546">
        <v>51</v>
      </c>
      <c r="K51546">
        <v>49.5</v>
      </c>
      <c r="L51546" t="str">
        <f t="shared" si="4832"/>
        <v/>
      </c>
      <c r="M51546" t="str">
        <f t="shared" si="4833"/>
        <v/>
      </c>
      <c r="Q51546">
        <f t="shared" si="4834"/>
        <v>6.173730664265651E-2</v>
      </c>
      <c r="R51546">
        <f t="shared" si="4835"/>
        <v>1.2022411210495496E-2</v>
      </c>
      <c r="S51546" t="str">
        <f t="shared" si="4836"/>
        <v/>
      </c>
      <c r="T51546" t="str">
        <f t="shared" si="4837"/>
        <v/>
      </c>
      <c r="U51546" t="s">
        <v>1620</v>
      </c>
      <c r="V51546" t="s">
        <v>1620</v>
      </c>
      <c r="W51546" t="s">
        <v>1620</v>
      </c>
      <c r="X51546" t="s">
        <v>1620</v>
      </c>
    </row>
    <row r="51547" spans="1:24" x14ac:dyDescent="0.25">
      <c r="A51547" t="s">
        <v>1595</v>
      </c>
      <c r="B51547" t="s">
        <v>22</v>
      </c>
      <c r="C51547" t="s">
        <v>13</v>
      </c>
      <c r="D51547" t="s">
        <v>15</v>
      </c>
      <c r="E51547">
        <v>14062</v>
      </c>
      <c r="F51547">
        <v>1902</v>
      </c>
      <c r="G51547">
        <v>12160</v>
      </c>
      <c r="H51547">
        <v>86.5</v>
      </c>
      <c r="I51547">
        <v>83</v>
      </c>
      <c r="J51547">
        <v>44</v>
      </c>
      <c r="K51547">
        <v>53</v>
      </c>
      <c r="L51547" t="str">
        <f t="shared" si="4832"/>
        <v/>
      </c>
      <c r="M51547" t="str">
        <f t="shared" si="4833"/>
        <v/>
      </c>
      <c r="Q51547">
        <f t="shared" si="4834"/>
        <v>5.3981233242635707E-2</v>
      </c>
      <c r="R51547">
        <f t="shared" si="4835"/>
        <v>9.3643646498061429E-3</v>
      </c>
      <c r="S51547" t="str">
        <f t="shared" si="4836"/>
        <v/>
      </c>
      <c r="T51547" t="str">
        <f t="shared" si="4837"/>
        <v/>
      </c>
      <c r="U51547" t="s">
        <v>1620</v>
      </c>
      <c r="V51547" t="s">
        <v>1620</v>
      </c>
      <c r="W51547" t="s">
        <v>1620</v>
      </c>
      <c r="X51547" t="s">
        <v>1620</v>
      </c>
    </row>
    <row r="51548" spans="1:24" x14ac:dyDescent="0.25">
      <c r="A51548" t="s">
        <v>1595</v>
      </c>
      <c r="B51548" t="s">
        <v>22</v>
      </c>
      <c r="C51548" t="s">
        <v>13</v>
      </c>
      <c r="D51548" t="s">
        <v>16</v>
      </c>
      <c r="E51548">
        <v>12235</v>
      </c>
      <c r="F51548">
        <v>1585</v>
      </c>
      <c r="G51548">
        <v>10650</v>
      </c>
      <c r="H51548">
        <v>87</v>
      </c>
      <c r="I51548">
        <v>70</v>
      </c>
      <c r="J51548">
        <v>37</v>
      </c>
      <c r="K51548">
        <v>52.9</v>
      </c>
      <c r="L51548" t="str">
        <f t="shared" si="4832"/>
        <v/>
      </c>
      <c r="M51548" t="str">
        <f t="shared" si="4833"/>
        <v/>
      </c>
      <c r="Q51548">
        <f t="shared" si="4834"/>
        <v>5.7983971814782695E-2</v>
      </c>
      <c r="R51548">
        <f t="shared" si="4835"/>
        <v>9.4367776064363442E-3</v>
      </c>
      <c r="S51548" t="str">
        <f t="shared" si="4836"/>
        <v/>
      </c>
      <c r="T51548" t="str">
        <f t="shared" si="4837"/>
        <v/>
      </c>
      <c r="U51548" t="s">
        <v>1620</v>
      </c>
      <c r="V51548" t="s">
        <v>1620</v>
      </c>
      <c r="W51548" t="s">
        <v>1620</v>
      </c>
      <c r="X51548" t="s">
        <v>1620</v>
      </c>
    </row>
    <row r="51549" spans="1:24" x14ac:dyDescent="0.25">
      <c r="A51549" t="s">
        <v>1595</v>
      </c>
      <c r="B51549" t="s">
        <v>22</v>
      </c>
      <c r="C51549" t="s">
        <v>13</v>
      </c>
      <c r="D51549" t="s">
        <v>17</v>
      </c>
      <c r="E51549">
        <v>4917</v>
      </c>
      <c r="F51549">
        <v>647</v>
      </c>
      <c r="G51549">
        <v>4270</v>
      </c>
      <c r="H51549">
        <v>86.8</v>
      </c>
      <c r="I51549">
        <v>44</v>
      </c>
      <c r="J51549">
        <v>27</v>
      </c>
      <c r="K51549">
        <v>61.4</v>
      </c>
      <c r="L51549">
        <f t="shared" si="4832"/>
        <v>86.8</v>
      </c>
      <c r="M51549">
        <f t="shared" si="4833"/>
        <v>61.4</v>
      </c>
      <c r="Q51549">
        <f t="shared" si="4834"/>
        <v>5.6408032252109767E-2</v>
      </c>
      <c r="R51549">
        <f t="shared" si="4835"/>
        <v>4.3552117430899701E-3</v>
      </c>
      <c r="S51549">
        <f t="shared" si="4836"/>
        <v>6.1218045057596676E-2</v>
      </c>
      <c r="T51549">
        <f t="shared" si="4837"/>
        <v>5.6995204340768322E-3</v>
      </c>
      <c r="U51549" t="s">
        <v>1620</v>
      </c>
      <c r="V51549" t="s">
        <v>1620</v>
      </c>
      <c r="W51549" t="s">
        <v>1620</v>
      </c>
      <c r="X51549" t="s">
        <v>1620</v>
      </c>
    </row>
    <row r="51550" spans="1:24" x14ac:dyDescent="0.25">
      <c r="A51550" t="s">
        <v>1595</v>
      </c>
      <c r="B51550" t="s">
        <v>22</v>
      </c>
      <c r="C51550" t="s">
        <v>13</v>
      </c>
      <c r="D51550" t="s">
        <v>18</v>
      </c>
      <c r="E51550">
        <v>5027</v>
      </c>
      <c r="F51550">
        <v>833</v>
      </c>
      <c r="G51550">
        <v>4194</v>
      </c>
      <c r="H51550">
        <v>83.4</v>
      </c>
      <c r="I51550">
        <v>29</v>
      </c>
      <c r="J51550">
        <v>18</v>
      </c>
      <c r="K51550">
        <v>62.1</v>
      </c>
      <c r="L51550">
        <f t="shared" si="4832"/>
        <v>83.4</v>
      </c>
      <c r="M51550">
        <f t="shared" si="4833"/>
        <v>62.1</v>
      </c>
      <c r="Q51550">
        <f t="shared" si="4834"/>
        <v>2.8461317432069054E-2</v>
      </c>
      <c r="R51550">
        <f t="shared" si="4835"/>
        <v>4.043085394143376E-3</v>
      </c>
      <c r="S51550">
        <f t="shared" si="4836"/>
        <v>4.0791355049760711E-2</v>
      </c>
      <c r="T51550">
        <f t="shared" si="4837"/>
        <v>5.3379513222249417E-3</v>
      </c>
      <c r="U51550" t="s">
        <v>1620</v>
      </c>
      <c r="V51550" t="s">
        <v>1620</v>
      </c>
      <c r="W51550" t="s">
        <v>1620</v>
      </c>
      <c r="X51550" t="s">
        <v>1620</v>
      </c>
    </row>
    <row r="51551" spans="1:24" x14ac:dyDescent="0.25">
      <c r="A51551" t="s">
        <v>1595</v>
      </c>
      <c r="B51551" t="s">
        <v>23</v>
      </c>
      <c r="C51551" t="s">
        <v>13</v>
      </c>
      <c r="D51551" t="s">
        <v>15</v>
      </c>
      <c r="E51551">
        <v>12718</v>
      </c>
      <c r="F51551">
        <v>1804</v>
      </c>
      <c r="G51551">
        <v>10914</v>
      </c>
      <c r="H51551">
        <v>85.8</v>
      </c>
      <c r="I51551">
        <v>79</v>
      </c>
      <c r="J51551">
        <v>44</v>
      </c>
      <c r="K51551">
        <v>55.7</v>
      </c>
      <c r="L51551" t="str">
        <f t="shared" si="4832"/>
        <v/>
      </c>
      <c r="M51551" t="str">
        <f t="shared" si="4833"/>
        <v/>
      </c>
      <c r="Q51551">
        <f t="shared" si="4834"/>
        <v>4.8119913847495609E-2</v>
      </c>
      <c r="R51551">
        <f t="shared" si="4835"/>
        <v>7.511111885217801E-3</v>
      </c>
      <c r="S51551" t="str">
        <f t="shared" si="4836"/>
        <v/>
      </c>
      <c r="T51551" t="str">
        <f t="shared" si="4837"/>
        <v/>
      </c>
      <c r="U51551" t="s">
        <v>1620</v>
      </c>
      <c r="V51551" t="s">
        <v>1620</v>
      </c>
      <c r="W51551" t="s">
        <v>1620</v>
      </c>
      <c r="X51551" t="s">
        <v>1620</v>
      </c>
    </row>
    <row r="51552" spans="1:24" x14ac:dyDescent="0.25">
      <c r="A51552" t="s">
        <v>1595</v>
      </c>
      <c r="B51552" t="s">
        <v>23</v>
      </c>
      <c r="C51552" t="s">
        <v>13</v>
      </c>
      <c r="D51552" t="s">
        <v>16</v>
      </c>
      <c r="E51552">
        <v>12478</v>
      </c>
      <c r="F51552">
        <v>1623</v>
      </c>
      <c r="G51552">
        <v>10855</v>
      </c>
      <c r="H51552">
        <v>87</v>
      </c>
      <c r="I51552">
        <v>72</v>
      </c>
      <c r="J51552">
        <v>40</v>
      </c>
      <c r="K51552">
        <v>55.6</v>
      </c>
      <c r="L51552" t="str">
        <f t="shared" si="4832"/>
        <v/>
      </c>
      <c r="M51552" t="str">
        <f t="shared" si="4833"/>
        <v/>
      </c>
      <c r="Q51552">
        <f t="shared" si="4834"/>
        <v>5.7983971814782695E-2</v>
      </c>
      <c r="R51552">
        <f t="shared" si="4835"/>
        <v>7.5759795086004673E-3</v>
      </c>
      <c r="S51552" t="str">
        <f t="shared" si="4836"/>
        <v/>
      </c>
      <c r="T51552" t="str">
        <f t="shared" si="4837"/>
        <v/>
      </c>
      <c r="U51552" t="s">
        <v>1620</v>
      </c>
      <c r="V51552" t="s">
        <v>1620</v>
      </c>
      <c r="W51552" t="s">
        <v>1620</v>
      </c>
      <c r="X51552" t="s">
        <v>1620</v>
      </c>
    </row>
    <row r="51553" spans="1:24" x14ac:dyDescent="0.25">
      <c r="A51553" t="s">
        <v>1595</v>
      </c>
      <c r="B51553" t="s">
        <v>23</v>
      </c>
      <c r="C51553" t="s">
        <v>13</v>
      </c>
      <c r="D51553" t="s">
        <v>17</v>
      </c>
      <c r="E51553">
        <v>7598</v>
      </c>
      <c r="F51553">
        <v>1052</v>
      </c>
      <c r="G51553">
        <v>6546</v>
      </c>
      <c r="H51553">
        <v>86.2</v>
      </c>
      <c r="I51553">
        <v>70</v>
      </c>
      <c r="J51553">
        <v>32</v>
      </c>
      <c r="K51553">
        <v>45.7</v>
      </c>
      <c r="L51553">
        <f t="shared" si="4832"/>
        <v>86.2</v>
      </c>
      <c r="M51553">
        <f t="shared" si="4833"/>
        <v>45.7</v>
      </c>
      <c r="Q51553">
        <f t="shared" si="4834"/>
        <v>5.1495288531050669E-2</v>
      </c>
      <c r="R51553">
        <f t="shared" si="4835"/>
        <v>1.5059649242513979E-2</v>
      </c>
      <c r="S51553">
        <f t="shared" si="4836"/>
        <v>5.8352427537035019E-2</v>
      </c>
      <c r="T51553">
        <f t="shared" si="4837"/>
        <v>1.6557164725145811E-2</v>
      </c>
      <c r="U51553" t="s">
        <v>1620</v>
      </c>
      <c r="V51553" t="s">
        <v>1620</v>
      </c>
      <c r="W51553" t="s">
        <v>1620</v>
      </c>
      <c r="X51553" t="s">
        <v>1620</v>
      </c>
    </row>
    <row r="51554" spans="1:24" x14ac:dyDescent="0.25">
      <c r="A51554" t="s">
        <v>1595</v>
      </c>
      <c r="B51554" t="s">
        <v>23</v>
      </c>
      <c r="C51554" t="s">
        <v>13</v>
      </c>
      <c r="D51554" t="s">
        <v>18</v>
      </c>
      <c r="E51554">
        <v>7247</v>
      </c>
      <c r="F51554">
        <v>1489</v>
      </c>
      <c r="G51554">
        <v>5758</v>
      </c>
      <c r="H51554">
        <v>79.5</v>
      </c>
      <c r="I51554">
        <v>42</v>
      </c>
      <c r="J51554">
        <v>24</v>
      </c>
      <c r="K51554">
        <v>57.1</v>
      </c>
      <c r="L51554">
        <f t="shared" si="4832"/>
        <v>79.5</v>
      </c>
      <c r="M51554">
        <f t="shared" si="4833"/>
        <v>57.1</v>
      </c>
      <c r="Q51554">
        <f t="shared" si="4834"/>
        <v>7.8642875404722409E-3</v>
      </c>
      <c r="R51554">
        <f t="shared" si="4835"/>
        <v>6.6360095679612301E-3</v>
      </c>
      <c r="S51554">
        <f t="shared" si="4836"/>
        <v>1.7135434085181155E-2</v>
      </c>
      <c r="T51554">
        <f t="shared" si="4837"/>
        <v>8.2423853707507145E-3</v>
      </c>
      <c r="U51554" t="s">
        <v>1620</v>
      </c>
      <c r="V51554" t="s">
        <v>1620</v>
      </c>
      <c r="W51554" t="s">
        <v>1620</v>
      </c>
      <c r="X51554" t="s">
        <v>1620</v>
      </c>
    </row>
    <row r="51555" spans="1:24" x14ac:dyDescent="0.25">
      <c r="A51555" t="s">
        <v>1595</v>
      </c>
      <c r="B51555" t="s">
        <v>24</v>
      </c>
      <c r="C51555" t="s">
        <v>13</v>
      </c>
      <c r="D51555" t="s">
        <v>15</v>
      </c>
      <c r="E51555">
        <v>2612</v>
      </c>
      <c r="F51555">
        <v>383</v>
      </c>
      <c r="G51555">
        <v>2229</v>
      </c>
      <c r="H51555">
        <v>85.3</v>
      </c>
      <c r="I51555">
        <v>15</v>
      </c>
      <c r="J51555">
        <v>10</v>
      </c>
      <c r="K51555">
        <v>66.7</v>
      </c>
      <c r="L51555" t="str">
        <f t="shared" si="4832"/>
        <v/>
      </c>
      <c r="M51555" t="str">
        <f t="shared" si="4833"/>
        <v/>
      </c>
      <c r="Q51555">
        <f t="shared" si="4834"/>
        <v>4.3861009859616301E-2</v>
      </c>
      <c r="R51555">
        <f t="shared" si="4835"/>
        <v>2.3818257614559354E-3</v>
      </c>
      <c r="S51555" t="str">
        <f t="shared" si="4836"/>
        <v/>
      </c>
      <c r="T51555" t="str">
        <f t="shared" si="4837"/>
        <v/>
      </c>
      <c r="U51555" t="s">
        <v>1620</v>
      </c>
      <c r="V51555" t="s">
        <v>1620</v>
      </c>
      <c r="W51555" t="s">
        <v>1620</v>
      </c>
      <c r="X51555" t="s">
        <v>1620</v>
      </c>
    </row>
    <row r="51556" spans="1:24" x14ac:dyDescent="0.25">
      <c r="A51556" t="s">
        <v>1595</v>
      </c>
      <c r="B51556" t="s">
        <v>24</v>
      </c>
      <c r="C51556" t="s">
        <v>13</v>
      </c>
      <c r="D51556" t="s">
        <v>16</v>
      </c>
      <c r="E51556">
        <v>11259</v>
      </c>
      <c r="F51556">
        <v>1590</v>
      </c>
      <c r="G51556">
        <v>9669</v>
      </c>
      <c r="H51556">
        <v>85.9</v>
      </c>
      <c r="I51556">
        <v>65</v>
      </c>
      <c r="J51556">
        <v>33</v>
      </c>
      <c r="K51556">
        <v>50.8</v>
      </c>
      <c r="L51556" t="str">
        <f t="shared" si="4832"/>
        <v/>
      </c>
      <c r="M51556" t="str">
        <f t="shared" si="4833"/>
        <v/>
      </c>
      <c r="Q51556">
        <f t="shared" si="4834"/>
        <v>4.8968300455526172E-2</v>
      </c>
      <c r="R51556">
        <f t="shared" si="4835"/>
        <v>1.1008996697046115E-2</v>
      </c>
      <c r="S51556" t="str">
        <f t="shared" si="4836"/>
        <v/>
      </c>
      <c r="T51556" t="str">
        <f t="shared" si="4837"/>
        <v/>
      </c>
      <c r="U51556" t="s">
        <v>1620</v>
      </c>
      <c r="V51556" t="s">
        <v>1620</v>
      </c>
      <c r="W51556" t="s">
        <v>1620</v>
      </c>
      <c r="X51556" t="s">
        <v>1620</v>
      </c>
    </row>
    <row r="51557" spans="1:24" x14ac:dyDescent="0.25">
      <c r="A51557" t="s">
        <v>1595</v>
      </c>
      <c r="B51557" t="s">
        <v>24</v>
      </c>
      <c r="C51557" t="s">
        <v>13</v>
      </c>
      <c r="D51557" t="s">
        <v>17</v>
      </c>
      <c r="E51557">
        <v>7149</v>
      </c>
      <c r="F51557">
        <v>791</v>
      </c>
      <c r="G51557">
        <v>6358</v>
      </c>
      <c r="H51557">
        <v>88.9</v>
      </c>
      <c r="I51557">
        <v>64</v>
      </c>
      <c r="J51557">
        <v>29</v>
      </c>
      <c r="K51557">
        <v>45.3</v>
      </c>
      <c r="L51557">
        <f t="shared" si="4832"/>
        <v>88.9</v>
      </c>
      <c r="M51557">
        <f t="shared" si="4833"/>
        <v>45.3</v>
      </c>
      <c r="Q51557">
        <f t="shared" si="4834"/>
        <v>7.0221087304407723E-2</v>
      </c>
      <c r="R51557">
        <f t="shared" si="4835"/>
        <v>1.5378052330476781E-2</v>
      </c>
      <c r="S51557">
        <f t="shared" si="4836"/>
        <v>6.6836183248928913E-2</v>
      </c>
      <c r="T51557">
        <f t="shared" si="4837"/>
        <v>1.6842344744522102E-2</v>
      </c>
      <c r="U51557" t="s">
        <v>1620</v>
      </c>
      <c r="V51557" t="s">
        <v>1620</v>
      </c>
      <c r="W51557" t="s">
        <v>1620</v>
      </c>
      <c r="X51557" t="s">
        <v>1620</v>
      </c>
    </row>
    <row r="51558" spans="1:24" x14ac:dyDescent="0.25">
      <c r="A51558" t="s">
        <v>1595</v>
      </c>
      <c r="B51558" t="s">
        <v>24</v>
      </c>
      <c r="C51558" t="s">
        <v>13</v>
      </c>
      <c r="D51558" t="s">
        <v>18</v>
      </c>
      <c r="E51558">
        <v>11898</v>
      </c>
      <c r="F51558">
        <v>1677</v>
      </c>
      <c r="G51558">
        <v>10221</v>
      </c>
      <c r="H51558">
        <v>85.9</v>
      </c>
      <c r="I51558">
        <v>70</v>
      </c>
      <c r="J51558">
        <v>28</v>
      </c>
      <c r="K51558">
        <v>40</v>
      </c>
      <c r="L51558">
        <f t="shared" si="4832"/>
        <v>85.9</v>
      </c>
      <c r="M51558">
        <f t="shared" si="4833"/>
        <v>40</v>
      </c>
      <c r="Q51558">
        <f t="shared" si="4834"/>
        <v>4.8968300455526172E-2</v>
      </c>
      <c r="R51558">
        <f t="shared" si="4835"/>
        <v>1.9298609260907231E-2</v>
      </c>
      <c r="S51558">
        <f t="shared" si="4836"/>
        <v>5.6753727916850641E-2</v>
      </c>
      <c r="T51558">
        <f t="shared" si="4837"/>
        <v>2.0142342552600695E-2</v>
      </c>
      <c r="U51558" t="s">
        <v>1620</v>
      </c>
      <c r="V51558" t="s">
        <v>1620</v>
      </c>
      <c r="W51558" t="s">
        <v>1620</v>
      </c>
      <c r="X51558" t="s">
        <v>1620</v>
      </c>
    </row>
    <row r="51559" spans="1:24" x14ac:dyDescent="0.25">
      <c r="A51559" t="s">
        <v>1595</v>
      </c>
      <c r="B51559" t="s">
        <v>25</v>
      </c>
      <c r="C51559" t="s">
        <v>13</v>
      </c>
      <c r="D51559" t="s">
        <v>16</v>
      </c>
      <c r="E51559">
        <v>1734</v>
      </c>
      <c r="F51559">
        <v>285</v>
      </c>
      <c r="G51559">
        <v>1449</v>
      </c>
      <c r="H51559">
        <v>83.6</v>
      </c>
      <c r="I51559">
        <v>10</v>
      </c>
      <c r="J51559">
        <v>6</v>
      </c>
      <c r="K51559">
        <v>60</v>
      </c>
      <c r="L51559" t="str">
        <f t="shared" si="4832"/>
        <v/>
      </c>
      <c r="M51559" t="str">
        <f t="shared" si="4833"/>
        <v/>
      </c>
      <c r="Q51559">
        <f t="shared" si="4834"/>
        <v>2.9965891757476798E-2</v>
      </c>
      <c r="R51559">
        <f t="shared" si="4835"/>
        <v>5.0290187358791212E-3</v>
      </c>
      <c r="S51559" t="str">
        <f t="shared" si="4836"/>
        <v/>
      </c>
      <c r="T51559" t="str">
        <f t="shared" si="4837"/>
        <v/>
      </c>
      <c r="U51559" t="s">
        <v>1620</v>
      </c>
      <c r="V51559" t="s">
        <v>1620</v>
      </c>
      <c r="W51559" t="s">
        <v>1620</v>
      </c>
      <c r="X51559" t="s">
        <v>1620</v>
      </c>
    </row>
    <row r="51560" spans="1:24" x14ac:dyDescent="0.25">
      <c r="A51560" t="s">
        <v>1595</v>
      </c>
      <c r="B51560" t="s">
        <v>25</v>
      </c>
      <c r="C51560" t="s">
        <v>13</v>
      </c>
      <c r="D51560" t="s">
        <v>17</v>
      </c>
      <c r="E51560">
        <v>7321</v>
      </c>
      <c r="F51560">
        <v>885</v>
      </c>
      <c r="G51560">
        <v>6436</v>
      </c>
      <c r="H51560">
        <v>87.9</v>
      </c>
      <c r="I51560">
        <v>64</v>
      </c>
      <c r="J51560">
        <v>29</v>
      </c>
      <c r="K51560">
        <v>45.3</v>
      </c>
      <c r="L51560">
        <f t="shared" si="4832"/>
        <v>87.9</v>
      </c>
      <c r="M51560">
        <f t="shared" si="4833"/>
        <v>45.3</v>
      </c>
      <c r="Q51560">
        <f t="shared" si="4834"/>
        <v>6.4503775747625336E-2</v>
      </c>
      <c r="R51560">
        <f t="shared" si="4835"/>
        <v>1.5378052330476781E-2</v>
      </c>
      <c r="S51560">
        <f t="shared" si="4836"/>
        <v>6.5101811880033209E-2</v>
      </c>
      <c r="T51560">
        <f t="shared" si="4837"/>
        <v>1.6842344744522102E-2</v>
      </c>
      <c r="U51560" t="s">
        <v>1620</v>
      </c>
      <c r="V51560" t="s">
        <v>1620</v>
      </c>
      <c r="W51560" t="s">
        <v>1620</v>
      </c>
      <c r="X51560" t="s">
        <v>1620</v>
      </c>
    </row>
    <row r="51561" spans="1:24" x14ac:dyDescent="0.25">
      <c r="A51561" t="s">
        <v>1595</v>
      </c>
      <c r="B51561" t="s">
        <v>25</v>
      </c>
      <c r="C51561" t="s">
        <v>13</v>
      </c>
      <c r="D51561" t="s">
        <v>18</v>
      </c>
      <c r="E51561">
        <v>11098</v>
      </c>
      <c r="F51561">
        <v>1788</v>
      </c>
      <c r="G51561">
        <v>9310</v>
      </c>
      <c r="H51561">
        <v>83.9</v>
      </c>
      <c r="I51561">
        <v>64</v>
      </c>
      <c r="J51561">
        <v>36</v>
      </c>
      <c r="K51561">
        <v>56.3</v>
      </c>
      <c r="L51561">
        <f t="shared" si="4832"/>
        <v>83.9</v>
      </c>
      <c r="M51561">
        <f t="shared" si="4833"/>
        <v>56.3</v>
      </c>
      <c r="Q51561">
        <f t="shared" si="4834"/>
        <v>3.2287757702576261E-2</v>
      </c>
      <c r="R51561">
        <f t="shared" si="4835"/>
        <v>7.1284349940052292E-3</v>
      </c>
      <c r="S51561">
        <f t="shared" si="4836"/>
        <v>4.419572981641684E-2</v>
      </c>
      <c r="T51561">
        <f t="shared" si="4837"/>
        <v>8.771689495238412E-3</v>
      </c>
      <c r="U51561" t="s">
        <v>1620</v>
      </c>
      <c r="V51561" t="s">
        <v>1620</v>
      </c>
      <c r="W51561" t="s">
        <v>1620</v>
      </c>
      <c r="X51561" t="s">
        <v>1620</v>
      </c>
    </row>
    <row r="51562" spans="1:24" x14ac:dyDescent="0.25">
      <c r="A51562" t="s">
        <v>1595</v>
      </c>
      <c r="B51562" t="s">
        <v>29</v>
      </c>
      <c r="C51562" t="s">
        <v>13</v>
      </c>
      <c r="D51562" t="s">
        <v>15</v>
      </c>
      <c r="E51562">
        <v>7479</v>
      </c>
      <c r="F51562">
        <v>1110</v>
      </c>
      <c r="G51562">
        <v>6369</v>
      </c>
      <c r="H51562">
        <v>85.2</v>
      </c>
      <c r="I51562">
        <v>44</v>
      </c>
      <c r="J51562">
        <v>26</v>
      </c>
      <c r="K51562">
        <v>59.1</v>
      </c>
      <c r="L51562" t="str">
        <f t="shared" si="4832"/>
        <v/>
      </c>
      <c r="M51562" t="str">
        <f t="shared" si="4833"/>
        <v/>
      </c>
      <c r="Q51562">
        <f t="shared" si="4834"/>
        <v>4.3010087986965109E-2</v>
      </c>
      <c r="R51562">
        <f t="shared" si="4835"/>
        <v>5.4973492679484199E-3</v>
      </c>
      <c r="S51562" t="str">
        <f t="shared" si="4836"/>
        <v/>
      </c>
      <c r="T51562" t="str">
        <f t="shared" si="4837"/>
        <v/>
      </c>
      <c r="U51562" t="s">
        <v>1620</v>
      </c>
      <c r="V51562" t="s">
        <v>1620</v>
      </c>
      <c r="W51562" t="s">
        <v>1620</v>
      </c>
      <c r="X51562" t="s">
        <v>1620</v>
      </c>
    </row>
    <row r="51563" spans="1:24" x14ac:dyDescent="0.25">
      <c r="A51563" t="s">
        <v>1595</v>
      </c>
      <c r="B51563" t="s">
        <v>29</v>
      </c>
      <c r="C51563" t="s">
        <v>13</v>
      </c>
      <c r="D51563" t="s">
        <v>16</v>
      </c>
      <c r="E51563">
        <v>1933</v>
      </c>
      <c r="F51563">
        <v>245</v>
      </c>
      <c r="G51563">
        <v>1688</v>
      </c>
      <c r="H51563">
        <v>87.3</v>
      </c>
      <c r="I51563">
        <v>11</v>
      </c>
      <c r="J51563">
        <v>5</v>
      </c>
      <c r="K51563">
        <v>45.5</v>
      </c>
      <c r="L51563" t="str">
        <f t="shared" si="4832"/>
        <v/>
      </c>
      <c r="M51563" t="str">
        <f t="shared" si="4833"/>
        <v/>
      </c>
      <c r="Q51563">
        <f t="shared" si="4834"/>
        <v>6.0271339620125285E-2</v>
      </c>
      <c r="R51563">
        <f t="shared" si="4835"/>
        <v>1.5219028208652287E-2</v>
      </c>
      <c r="S51563" t="str">
        <f t="shared" si="4836"/>
        <v/>
      </c>
      <c r="T51563" t="str">
        <f t="shared" si="4837"/>
        <v/>
      </c>
      <c r="U51563" t="s">
        <v>1620</v>
      </c>
      <c r="V51563" t="s">
        <v>1620</v>
      </c>
      <c r="W51563" t="s">
        <v>1620</v>
      </c>
      <c r="X51563" t="s">
        <v>1620</v>
      </c>
    </row>
    <row r="51564" spans="1:24" x14ac:dyDescent="0.25">
      <c r="A51564" t="s">
        <v>1595</v>
      </c>
      <c r="B51564" t="s">
        <v>29</v>
      </c>
      <c r="C51564" t="s">
        <v>13</v>
      </c>
      <c r="D51564" t="s">
        <v>17</v>
      </c>
      <c r="E51564">
        <v>4532</v>
      </c>
      <c r="F51564">
        <v>815</v>
      </c>
      <c r="G51564">
        <v>3717</v>
      </c>
      <c r="H51564">
        <v>82</v>
      </c>
      <c r="I51564">
        <v>44</v>
      </c>
      <c r="J51564">
        <v>30</v>
      </c>
      <c r="K51564">
        <v>68.2</v>
      </c>
      <c r="L51564">
        <f t="shared" si="4832"/>
        <v>82</v>
      </c>
      <c r="M51564">
        <f t="shared" si="4833"/>
        <v>68.2</v>
      </c>
      <c r="Q51564">
        <f t="shared" si="4834"/>
        <v>1.9077065738667486E-2</v>
      </c>
      <c r="R51564">
        <f t="shared" si="4835"/>
        <v>1.9741502751818739E-3</v>
      </c>
      <c r="S51564">
        <f t="shared" si="4836"/>
        <v>3.139036851431206E-2</v>
      </c>
      <c r="T51564">
        <f t="shared" si="4837"/>
        <v>2.8255341880129613E-3</v>
      </c>
      <c r="U51564" t="s">
        <v>1620</v>
      </c>
      <c r="V51564" t="s">
        <v>1620</v>
      </c>
      <c r="W51564" t="s">
        <v>1620</v>
      </c>
      <c r="X51564" t="s">
        <v>1620</v>
      </c>
    </row>
    <row r="51565" spans="1:24" x14ac:dyDescent="0.25">
      <c r="A51565" t="s">
        <v>1595</v>
      </c>
      <c r="B51565" t="s">
        <v>29</v>
      </c>
      <c r="C51565" t="s">
        <v>13</v>
      </c>
      <c r="D51565" t="s">
        <v>18</v>
      </c>
      <c r="E51565">
        <v>19225</v>
      </c>
      <c r="F51565">
        <v>2227</v>
      </c>
      <c r="G51565">
        <v>16998</v>
      </c>
      <c r="H51565">
        <v>88.4</v>
      </c>
      <c r="I51565">
        <v>114</v>
      </c>
      <c r="J51565">
        <v>44</v>
      </c>
      <c r="K51565">
        <v>38.6</v>
      </c>
      <c r="L51565">
        <f t="shared" si="4832"/>
        <v>88.4</v>
      </c>
      <c r="M51565">
        <f t="shared" si="4833"/>
        <v>38.6</v>
      </c>
      <c r="Q51565">
        <f t="shared" si="4834"/>
        <v>6.7598811964296401E-2</v>
      </c>
      <c r="R51565">
        <f t="shared" si="4835"/>
        <v>2.0175207973301711E-2</v>
      </c>
      <c r="S51565">
        <f t="shared" si="4836"/>
        <v>6.6196357043257839E-2</v>
      </c>
      <c r="T51565">
        <f t="shared" si="4837"/>
        <v>2.0809038427116094E-2</v>
      </c>
      <c r="U51565" t="s">
        <v>1620</v>
      </c>
      <c r="V51565" t="s">
        <v>1620</v>
      </c>
      <c r="W51565" t="s">
        <v>1620</v>
      </c>
      <c r="X51565" t="s">
        <v>1620</v>
      </c>
    </row>
    <row r="51566" spans="1:24" x14ac:dyDescent="0.25">
      <c r="A51566" t="s">
        <v>1595</v>
      </c>
      <c r="B51566" t="s">
        <v>30</v>
      </c>
      <c r="C51566" t="s">
        <v>13</v>
      </c>
      <c r="D51566" t="s">
        <v>16</v>
      </c>
      <c r="E51566">
        <v>6936</v>
      </c>
      <c r="F51566">
        <v>946</v>
      </c>
      <c r="G51566">
        <v>5990</v>
      </c>
      <c r="H51566">
        <v>86.4</v>
      </c>
      <c r="I51566">
        <v>42</v>
      </c>
      <c r="J51566">
        <v>21</v>
      </c>
      <c r="K51566">
        <v>50</v>
      </c>
      <c r="L51566" t="str">
        <f t="shared" si="4832"/>
        <v/>
      </c>
      <c r="M51566" t="str">
        <f t="shared" si="4833"/>
        <v/>
      </c>
      <c r="Q51566">
        <f t="shared" si="4834"/>
        <v>5.3158255184246307E-2</v>
      </c>
      <c r="R51566">
        <f t="shared" si="4835"/>
        <v>1.162975791273446E-2</v>
      </c>
      <c r="S51566" t="str">
        <f t="shared" si="4836"/>
        <v/>
      </c>
      <c r="T51566" t="str">
        <f t="shared" si="4837"/>
        <v/>
      </c>
      <c r="U51566" t="s">
        <v>1620</v>
      </c>
      <c r="V51566" t="s">
        <v>1620</v>
      </c>
      <c r="W51566" t="s">
        <v>1620</v>
      </c>
      <c r="X51566" t="s">
        <v>1620</v>
      </c>
    </row>
    <row r="51567" spans="1:24" x14ac:dyDescent="0.25">
      <c r="A51567" t="s">
        <v>1595</v>
      </c>
      <c r="B51567" t="s">
        <v>30</v>
      </c>
      <c r="C51567" t="s">
        <v>13</v>
      </c>
      <c r="D51567" t="s">
        <v>18</v>
      </c>
      <c r="E51567">
        <v>7520</v>
      </c>
      <c r="F51567">
        <v>1357</v>
      </c>
      <c r="G51567">
        <v>6163</v>
      </c>
      <c r="H51567">
        <v>82</v>
      </c>
      <c r="I51567">
        <v>45</v>
      </c>
      <c r="J51567">
        <v>27</v>
      </c>
      <c r="K51567">
        <v>60</v>
      </c>
      <c r="L51567">
        <f t="shared" si="4832"/>
        <v>82</v>
      </c>
      <c r="M51567">
        <f t="shared" si="4833"/>
        <v>60</v>
      </c>
      <c r="Q51567">
        <f t="shared" si="4834"/>
        <v>1.9077065738667486E-2</v>
      </c>
      <c r="R51567">
        <f t="shared" si="4835"/>
        <v>5.0290187358791212E-3</v>
      </c>
      <c r="S51567">
        <f t="shared" si="4836"/>
        <v>3.139036851431206E-2</v>
      </c>
      <c r="T51567">
        <f t="shared" si="4837"/>
        <v>6.467919844975154E-3</v>
      </c>
      <c r="U51567" t="s">
        <v>1620</v>
      </c>
      <c r="V51567" t="s">
        <v>1620</v>
      </c>
      <c r="W51567" t="s">
        <v>1620</v>
      </c>
      <c r="X51567" t="s">
        <v>1620</v>
      </c>
    </row>
    <row r="51568" spans="1:24" x14ac:dyDescent="0.25">
      <c r="A51568" t="s">
        <v>1595</v>
      </c>
      <c r="B51568" t="s">
        <v>31</v>
      </c>
      <c r="C51568" t="s">
        <v>13</v>
      </c>
      <c r="D51568" t="s">
        <v>16</v>
      </c>
      <c r="E51568">
        <v>1133</v>
      </c>
      <c r="F51568">
        <v>125</v>
      </c>
      <c r="G51568">
        <v>1008</v>
      </c>
      <c r="H51568">
        <v>89</v>
      </c>
      <c r="I51568">
        <v>7</v>
      </c>
      <c r="J51568">
        <v>4</v>
      </c>
      <c r="K51568">
        <v>57.1</v>
      </c>
      <c r="L51568" t="str">
        <f t="shared" si="4832"/>
        <v/>
      </c>
      <c r="M51568" t="str">
        <f t="shared" si="4833"/>
        <v/>
      </c>
      <c r="Q51568">
        <f t="shared" si="4834"/>
        <v>7.0682873100380808E-2</v>
      </c>
      <c r="R51568">
        <f t="shared" si="4835"/>
        <v>6.6360095679612301E-3</v>
      </c>
      <c r="S51568" t="str">
        <f t="shared" si="4836"/>
        <v/>
      </c>
      <c r="T51568" t="str">
        <f t="shared" si="4837"/>
        <v/>
      </c>
      <c r="U51568" t="s">
        <v>1620</v>
      </c>
      <c r="V51568" t="s">
        <v>1620</v>
      </c>
      <c r="W51568" t="s">
        <v>1620</v>
      </c>
      <c r="X51568" t="s">
        <v>1620</v>
      </c>
    </row>
    <row r="51569" spans="1:24" x14ac:dyDescent="0.25">
      <c r="A51569" t="s">
        <v>1595</v>
      </c>
      <c r="B51569" t="s">
        <v>31</v>
      </c>
      <c r="C51569" t="s">
        <v>13</v>
      </c>
      <c r="D51569" t="s">
        <v>17</v>
      </c>
      <c r="E51569">
        <v>5639</v>
      </c>
      <c r="F51569">
        <v>870</v>
      </c>
      <c r="G51569">
        <v>4769</v>
      </c>
      <c r="H51569">
        <v>84.6</v>
      </c>
      <c r="I51569">
        <v>53</v>
      </c>
      <c r="J51569">
        <v>28</v>
      </c>
      <c r="K51569">
        <v>52.8</v>
      </c>
      <c r="L51569">
        <f t="shared" si="4832"/>
        <v>84.6</v>
      </c>
      <c r="M51569">
        <f t="shared" si="4833"/>
        <v>52.8</v>
      </c>
      <c r="Q51569">
        <f t="shared" si="4834"/>
        <v>3.7958337880575441E-2</v>
      </c>
      <c r="R51569">
        <f t="shared" si="4835"/>
        <v>9.5094349185815691E-3</v>
      </c>
      <c r="S51569">
        <f t="shared" si="4836"/>
        <v>4.8861943956435977E-2</v>
      </c>
      <c r="T51569">
        <f t="shared" si="4837"/>
        <v>1.1248568196480381E-2</v>
      </c>
      <c r="U51569" t="s">
        <v>1620</v>
      </c>
      <c r="V51569" t="s">
        <v>1620</v>
      </c>
      <c r="W51569" t="s">
        <v>1620</v>
      </c>
      <c r="X51569" t="s">
        <v>1620</v>
      </c>
    </row>
    <row r="51570" spans="1:24" x14ac:dyDescent="0.25">
      <c r="A51570" t="s">
        <v>1596</v>
      </c>
      <c r="B51570" t="s">
        <v>12</v>
      </c>
      <c r="C51570" t="s">
        <v>13</v>
      </c>
      <c r="D51570" t="s">
        <v>16</v>
      </c>
      <c r="E51570">
        <v>73469</v>
      </c>
      <c r="F51570">
        <v>6759</v>
      </c>
      <c r="G51570">
        <v>66710</v>
      </c>
      <c r="H51570">
        <v>90.8</v>
      </c>
      <c r="I51570">
        <v>422</v>
      </c>
      <c r="J51570">
        <v>160</v>
      </c>
      <c r="K51570">
        <v>37.9</v>
      </c>
      <c r="L51570" t="str">
        <f t="shared" si="4832"/>
        <v/>
      </c>
      <c r="M51570" t="str">
        <f t="shared" si="4833"/>
        <v/>
      </c>
      <c r="Q51570">
        <f t="shared" si="4834"/>
        <v>7.4883784614939483E-2</v>
      </c>
      <c r="R51570">
        <f t="shared" si="4835"/>
        <v>2.057807061002501E-2</v>
      </c>
      <c r="S51570" t="str">
        <f t="shared" si="4836"/>
        <v/>
      </c>
      <c r="T51570" t="str">
        <f t="shared" si="4837"/>
        <v/>
      </c>
      <c r="U51570" t="s">
        <v>1620</v>
      </c>
      <c r="V51570" t="s">
        <v>1620</v>
      </c>
      <c r="W51570" t="s">
        <v>1620</v>
      </c>
      <c r="X51570" t="s">
        <v>1620</v>
      </c>
    </row>
    <row r="51571" spans="1:24" x14ac:dyDescent="0.25">
      <c r="A51571" t="s">
        <v>1596</v>
      </c>
      <c r="B51571" t="s">
        <v>12</v>
      </c>
      <c r="C51571" t="s">
        <v>13</v>
      </c>
      <c r="D51571" t="s">
        <v>17</v>
      </c>
      <c r="E51571">
        <v>47259</v>
      </c>
      <c r="F51571">
        <v>5029</v>
      </c>
      <c r="G51571">
        <v>42230</v>
      </c>
      <c r="H51571">
        <v>89.4</v>
      </c>
      <c r="I51571">
        <v>425</v>
      </c>
      <c r="J51571">
        <v>191</v>
      </c>
      <c r="K51571">
        <v>44.9</v>
      </c>
      <c r="L51571">
        <f t="shared" si="4832"/>
        <v>89.4</v>
      </c>
      <c r="M51571">
        <f t="shared" si="4833"/>
        <v>44.9</v>
      </c>
      <c r="Q51571">
        <f t="shared" si="4834"/>
        <v>7.2305377228184503E-2</v>
      </c>
      <c r="R51571">
        <f t="shared" si="4835"/>
        <v>1.5694851136105973E-2</v>
      </c>
      <c r="S51571">
        <f t="shared" si="4836"/>
        <v>6.7007857147098351E-2</v>
      </c>
      <c r="T51571">
        <f t="shared" si="4837"/>
        <v>1.7123846620683739E-2</v>
      </c>
      <c r="U51571" t="s">
        <v>1620</v>
      </c>
      <c r="V51571" t="s">
        <v>1620</v>
      </c>
      <c r="W51571" t="s">
        <v>1620</v>
      </c>
      <c r="X51571" t="s">
        <v>1620</v>
      </c>
    </row>
    <row r="51572" spans="1:24" x14ac:dyDescent="0.25">
      <c r="A51572" t="s">
        <v>1596</v>
      </c>
      <c r="B51572" t="s">
        <v>12</v>
      </c>
      <c r="C51572" t="s">
        <v>13</v>
      </c>
      <c r="D51572" t="s">
        <v>18</v>
      </c>
      <c r="E51572">
        <v>70888</v>
      </c>
      <c r="F51572">
        <v>8460</v>
      </c>
      <c r="G51572">
        <v>62428</v>
      </c>
      <c r="H51572">
        <v>88.1</v>
      </c>
      <c r="I51572">
        <v>414</v>
      </c>
      <c r="J51572">
        <v>176</v>
      </c>
      <c r="K51572">
        <v>42.5</v>
      </c>
      <c r="L51572">
        <f t="shared" si="4832"/>
        <v>88.1</v>
      </c>
      <c r="M51572">
        <f t="shared" si="4833"/>
        <v>42.5</v>
      </c>
      <c r="Q51572">
        <f t="shared" si="4834"/>
        <v>6.579391967993134E-2</v>
      </c>
      <c r="R51572">
        <f t="shared" si="4835"/>
        <v>1.7540806637926513E-2</v>
      </c>
      <c r="S51572">
        <f t="shared" si="4836"/>
        <v>6.559293994723242E-2</v>
      </c>
      <c r="T51572">
        <f t="shared" si="4837"/>
        <v>1.8716302270417436E-2</v>
      </c>
      <c r="U51572" t="s">
        <v>1620</v>
      </c>
      <c r="V51572" t="s">
        <v>1620</v>
      </c>
      <c r="W51572" t="s">
        <v>1620</v>
      </c>
      <c r="X51572" t="s">
        <v>1620</v>
      </c>
    </row>
    <row r="51573" spans="1:24" x14ac:dyDescent="0.25">
      <c r="A51573" t="s">
        <v>1596</v>
      </c>
      <c r="B51573" t="s">
        <v>19</v>
      </c>
      <c r="C51573" t="s">
        <v>13</v>
      </c>
      <c r="D51573" t="s">
        <v>16</v>
      </c>
      <c r="E51573">
        <v>4217</v>
      </c>
      <c r="F51573">
        <v>527</v>
      </c>
      <c r="G51573">
        <v>3690</v>
      </c>
      <c r="H51573">
        <v>87.5</v>
      </c>
      <c r="I51573">
        <v>26</v>
      </c>
      <c r="J51573">
        <v>15</v>
      </c>
      <c r="K51573">
        <v>57.7</v>
      </c>
      <c r="L51573" t="str">
        <f t="shared" si="4832"/>
        <v/>
      </c>
      <c r="M51573" t="str">
        <f t="shared" si="4833"/>
        <v/>
      </c>
      <c r="Q51573">
        <f t="shared" si="4834"/>
        <v>6.173730664265651E-2</v>
      </c>
      <c r="R51573">
        <f t="shared" si="4835"/>
        <v>6.2803848355881551E-3</v>
      </c>
      <c r="S51573" t="str">
        <f t="shared" si="4836"/>
        <v/>
      </c>
      <c r="T51573" t="str">
        <f t="shared" si="4837"/>
        <v/>
      </c>
      <c r="U51573" t="s">
        <v>1620</v>
      </c>
      <c r="V51573" t="s">
        <v>1620</v>
      </c>
      <c r="W51573" t="s">
        <v>1620</v>
      </c>
      <c r="X51573" t="s">
        <v>1620</v>
      </c>
    </row>
    <row r="51574" spans="1:24" x14ac:dyDescent="0.25">
      <c r="A51574" t="s">
        <v>1596</v>
      </c>
      <c r="B51574" t="s">
        <v>19</v>
      </c>
      <c r="C51574" t="s">
        <v>13</v>
      </c>
      <c r="D51574" t="s">
        <v>17</v>
      </c>
      <c r="E51574">
        <v>2744</v>
      </c>
      <c r="F51574">
        <v>493</v>
      </c>
      <c r="G51574">
        <v>2251</v>
      </c>
      <c r="H51574">
        <v>82</v>
      </c>
      <c r="I51574">
        <v>24</v>
      </c>
      <c r="J51574">
        <v>19</v>
      </c>
      <c r="K51574">
        <v>79.2</v>
      </c>
      <c r="L51574">
        <f t="shared" si="4832"/>
        <v>82</v>
      </c>
      <c r="M51574">
        <f t="shared" si="4833"/>
        <v>79.2</v>
      </c>
      <c r="Q51574">
        <f t="shared" si="4834"/>
        <v>1.9077065738667486E-2</v>
      </c>
      <c r="R51574">
        <f t="shared" si="4835"/>
        <v>3.9664716316160833E-4</v>
      </c>
      <c r="S51574">
        <f t="shared" si="4836"/>
        <v>3.139036851431206E-2</v>
      </c>
      <c r="T51574">
        <f t="shared" si="4837"/>
        <v>6.6814704368720296E-4</v>
      </c>
      <c r="U51574" t="s">
        <v>1620</v>
      </c>
      <c r="V51574" t="s">
        <v>1620</v>
      </c>
      <c r="W51574" t="s">
        <v>1620</v>
      </c>
      <c r="X51574" t="s">
        <v>1620</v>
      </c>
    </row>
    <row r="51575" spans="1:24" x14ac:dyDescent="0.25">
      <c r="A51575" t="s">
        <v>1596</v>
      </c>
      <c r="B51575" t="s">
        <v>19</v>
      </c>
      <c r="C51575" t="s">
        <v>13</v>
      </c>
      <c r="D51575" t="s">
        <v>18</v>
      </c>
      <c r="E51575">
        <v>4165</v>
      </c>
      <c r="F51575">
        <v>1006</v>
      </c>
      <c r="G51575">
        <v>3159</v>
      </c>
      <c r="H51575">
        <v>75.8</v>
      </c>
      <c r="I51575">
        <v>24</v>
      </c>
      <c r="J51575">
        <v>19</v>
      </c>
      <c r="K51575">
        <v>79.2</v>
      </c>
      <c r="L51575">
        <f t="shared" si="4832"/>
        <v>75.8</v>
      </c>
      <c r="M51575">
        <f t="shared" si="4833"/>
        <v>79.2</v>
      </c>
      <c r="Q51575">
        <f t="shared" si="4834"/>
        <v>1.4143827553508674E-3</v>
      </c>
      <c r="R51575">
        <f t="shared" si="4835"/>
        <v>3.9664716316160833E-4</v>
      </c>
      <c r="S51575">
        <f t="shared" si="4836"/>
        <v>5.0611535855726586E-3</v>
      </c>
      <c r="T51575">
        <f t="shared" si="4837"/>
        <v>6.6814704368720296E-4</v>
      </c>
      <c r="U51575" t="s">
        <v>1620</v>
      </c>
      <c r="V51575" t="s">
        <v>1620</v>
      </c>
      <c r="W51575" t="s">
        <v>1620</v>
      </c>
      <c r="X51575" t="s">
        <v>1620</v>
      </c>
    </row>
    <row r="51576" spans="1:24" x14ac:dyDescent="0.25">
      <c r="A51576" t="s">
        <v>1596</v>
      </c>
      <c r="B51576" t="s">
        <v>20</v>
      </c>
      <c r="C51576" t="s">
        <v>13</v>
      </c>
      <c r="D51576" t="s">
        <v>16</v>
      </c>
      <c r="E51576">
        <v>6900</v>
      </c>
      <c r="F51576">
        <v>749</v>
      </c>
      <c r="G51576">
        <v>6151</v>
      </c>
      <c r="H51576">
        <v>89.1</v>
      </c>
      <c r="I51576">
        <v>42</v>
      </c>
      <c r="J51576">
        <v>20</v>
      </c>
      <c r="K51576">
        <v>47.6</v>
      </c>
      <c r="L51576" t="str">
        <f t="shared" si="4832"/>
        <v/>
      </c>
      <c r="M51576" t="str">
        <f t="shared" si="4833"/>
        <v/>
      </c>
      <c r="Q51576">
        <f t="shared" si="4834"/>
        <v>7.1122632196135654E-2</v>
      </c>
      <c r="R51576">
        <f t="shared" si="4835"/>
        <v>1.3536450567013483E-2</v>
      </c>
      <c r="S51576" t="str">
        <f t="shared" si="4836"/>
        <v/>
      </c>
      <c r="T51576" t="str">
        <f t="shared" si="4837"/>
        <v/>
      </c>
      <c r="U51576" t="s">
        <v>1620</v>
      </c>
      <c r="V51576" t="s">
        <v>1620</v>
      </c>
      <c r="W51576" t="s">
        <v>1620</v>
      </c>
      <c r="X51576" t="s">
        <v>1620</v>
      </c>
    </row>
    <row r="51577" spans="1:24" x14ac:dyDescent="0.25">
      <c r="A51577" t="s">
        <v>1596</v>
      </c>
      <c r="B51577" t="s">
        <v>20</v>
      </c>
      <c r="C51577" t="s">
        <v>13</v>
      </c>
      <c r="D51577" t="s">
        <v>17</v>
      </c>
      <c r="E51577">
        <v>6939</v>
      </c>
      <c r="F51577">
        <v>762</v>
      </c>
      <c r="G51577">
        <v>6177</v>
      </c>
      <c r="H51577">
        <v>89</v>
      </c>
      <c r="I51577">
        <v>61</v>
      </c>
      <c r="J51577">
        <v>30</v>
      </c>
      <c r="K51577">
        <v>49.2</v>
      </c>
      <c r="L51577">
        <f t="shared" si="4832"/>
        <v>89</v>
      </c>
      <c r="M51577">
        <f t="shared" si="4833"/>
        <v>49.2</v>
      </c>
      <c r="Q51577">
        <f t="shared" si="4834"/>
        <v>7.0682873100380808E-2</v>
      </c>
      <c r="R51577">
        <f t="shared" si="4835"/>
        <v>1.2259454953120044E-2</v>
      </c>
      <c r="S51577">
        <f t="shared" si="4836"/>
        <v>6.6908229182421314E-2</v>
      </c>
      <c r="T51577">
        <f t="shared" si="4837"/>
        <v>1.3957256379974104E-2</v>
      </c>
      <c r="U51577" t="s">
        <v>1620</v>
      </c>
      <c r="V51577" t="s">
        <v>1620</v>
      </c>
      <c r="W51577" t="s">
        <v>1620</v>
      </c>
      <c r="X51577" t="s">
        <v>1620</v>
      </c>
    </row>
    <row r="51578" spans="1:24" x14ac:dyDescent="0.25">
      <c r="A51578" t="s">
        <v>1596</v>
      </c>
      <c r="B51578" t="s">
        <v>20</v>
      </c>
      <c r="C51578" t="s">
        <v>13</v>
      </c>
      <c r="D51578" t="s">
        <v>18</v>
      </c>
      <c r="E51578">
        <v>7510</v>
      </c>
      <c r="F51578">
        <v>853</v>
      </c>
      <c r="G51578">
        <v>6657</v>
      </c>
      <c r="H51578">
        <v>88.6</v>
      </c>
      <c r="I51578">
        <v>45</v>
      </c>
      <c r="J51578">
        <v>21</v>
      </c>
      <c r="K51578">
        <v>46.7</v>
      </c>
      <c r="L51578">
        <f t="shared" si="4832"/>
        <v>88.6</v>
      </c>
      <c r="M51578">
        <f t="shared" si="4833"/>
        <v>46.7</v>
      </c>
      <c r="Q51578">
        <f t="shared" si="4834"/>
        <v>6.8708348649365814E-2</v>
      </c>
      <c r="R51578">
        <f t="shared" si="4835"/>
        <v>1.4259021960989871E-2</v>
      </c>
      <c r="S51578">
        <f t="shared" si="4836"/>
        <v>6.6507822002645045E-2</v>
      </c>
      <c r="T51578">
        <f t="shared" si="4837"/>
        <v>1.5830389771552891E-2</v>
      </c>
      <c r="U51578" t="s">
        <v>1620</v>
      </c>
      <c r="V51578" t="s">
        <v>1620</v>
      </c>
      <c r="W51578" t="s">
        <v>1620</v>
      </c>
      <c r="X51578" t="s">
        <v>1620</v>
      </c>
    </row>
    <row r="51579" spans="1:24" x14ac:dyDescent="0.25">
      <c r="A51579" t="s">
        <v>1596</v>
      </c>
      <c r="B51579" t="s">
        <v>21</v>
      </c>
      <c r="C51579" t="s">
        <v>13</v>
      </c>
      <c r="D51579" t="s">
        <v>16</v>
      </c>
      <c r="E51579">
        <v>13135</v>
      </c>
      <c r="F51579">
        <v>1263</v>
      </c>
      <c r="G51579">
        <v>11872</v>
      </c>
      <c r="H51579">
        <v>90.4</v>
      </c>
      <c r="I51579">
        <v>74</v>
      </c>
      <c r="J51579">
        <v>32</v>
      </c>
      <c r="K51579">
        <v>43.2</v>
      </c>
      <c r="L51579" t="str">
        <f t="shared" si="4832"/>
        <v/>
      </c>
      <c r="M51579" t="str">
        <f t="shared" si="4833"/>
        <v/>
      </c>
      <c r="Q51579">
        <f t="shared" si="4834"/>
        <v>7.46621288938739E-2</v>
      </c>
      <c r="R51579">
        <f t="shared" si="4835"/>
        <v>1.7014605156729621E-2</v>
      </c>
      <c r="S51579" t="str">
        <f t="shared" si="4836"/>
        <v/>
      </c>
      <c r="T51579" t="str">
        <f t="shared" si="4837"/>
        <v/>
      </c>
      <c r="U51579" t="s">
        <v>1620</v>
      </c>
      <c r="V51579" t="s">
        <v>1620</v>
      </c>
      <c r="W51579" t="s">
        <v>1620</v>
      </c>
      <c r="X51579" t="s">
        <v>1620</v>
      </c>
    </row>
    <row r="51580" spans="1:24" x14ac:dyDescent="0.25">
      <c r="A51580" t="s">
        <v>1596</v>
      </c>
      <c r="B51580" t="s">
        <v>21</v>
      </c>
      <c r="C51580" t="s">
        <v>13</v>
      </c>
      <c r="D51580" t="s">
        <v>17</v>
      </c>
      <c r="E51580">
        <v>5203</v>
      </c>
      <c r="F51580">
        <v>537</v>
      </c>
      <c r="G51580">
        <v>4666</v>
      </c>
      <c r="H51580">
        <v>89.7</v>
      </c>
      <c r="I51580">
        <v>46</v>
      </c>
      <c r="J51580">
        <v>21</v>
      </c>
      <c r="K51580">
        <v>45.7</v>
      </c>
      <c r="L51580">
        <f t="shared" si="4832"/>
        <v>89.7</v>
      </c>
      <c r="M51580">
        <f t="shared" si="4833"/>
        <v>45.7</v>
      </c>
      <c r="Q51580">
        <f t="shared" si="4834"/>
        <v>7.3275065091259861E-2</v>
      </c>
      <c r="R51580">
        <f t="shared" si="4835"/>
        <v>1.5059649242513979E-2</v>
      </c>
      <c r="S51580">
        <f t="shared" si="4836"/>
        <v>6.6884228355546804E-2</v>
      </c>
      <c r="T51580">
        <f t="shared" si="4837"/>
        <v>1.6557164725145811E-2</v>
      </c>
      <c r="U51580" t="s">
        <v>1620</v>
      </c>
      <c r="V51580" t="s">
        <v>1620</v>
      </c>
      <c r="W51580" t="s">
        <v>1620</v>
      </c>
      <c r="X51580" t="s">
        <v>1620</v>
      </c>
    </row>
    <row r="51581" spans="1:24" x14ac:dyDescent="0.25">
      <c r="A51581" t="s">
        <v>1596</v>
      </c>
      <c r="B51581" t="s">
        <v>21</v>
      </c>
      <c r="C51581" t="s">
        <v>13</v>
      </c>
      <c r="D51581" t="s">
        <v>18</v>
      </c>
      <c r="E51581">
        <v>10412</v>
      </c>
      <c r="F51581">
        <v>1170</v>
      </c>
      <c r="G51581">
        <v>9242</v>
      </c>
      <c r="H51581">
        <v>88.8</v>
      </c>
      <c r="I51581">
        <v>61</v>
      </c>
      <c r="J51581">
        <v>23</v>
      </c>
      <c r="K51581">
        <v>37.700000000000003</v>
      </c>
      <c r="L51581">
        <f t="shared" si="4832"/>
        <v>88.8</v>
      </c>
      <c r="M51581">
        <f t="shared" si="4833"/>
        <v>37.700000000000003</v>
      </c>
      <c r="Q51581">
        <f t="shared" si="4834"/>
        <v>6.9737743000646099E-2</v>
      </c>
      <c r="R51581">
        <f t="shared" si="4835"/>
        <v>2.0688464471462067E-2</v>
      </c>
      <c r="S51581">
        <f t="shared" si="4836"/>
        <v>6.674537967156588E-2</v>
      </c>
      <c r="T51581">
        <f t="shared" si="4837"/>
        <v>2.1180411035545358E-2</v>
      </c>
      <c r="U51581" t="s">
        <v>1620</v>
      </c>
      <c r="V51581" t="s">
        <v>1620</v>
      </c>
      <c r="W51581" t="s">
        <v>1620</v>
      </c>
      <c r="X51581" t="s">
        <v>1620</v>
      </c>
    </row>
    <row r="51582" spans="1:24" x14ac:dyDescent="0.25">
      <c r="A51582" t="s">
        <v>1596</v>
      </c>
      <c r="B51582" t="s">
        <v>22</v>
      </c>
      <c r="C51582" t="s">
        <v>13</v>
      </c>
      <c r="D51582" t="s">
        <v>16</v>
      </c>
      <c r="E51582">
        <v>11268</v>
      </c>
      <c r="F51582">
        <v>1012</v>
      </c>
      <c r="G51582">
        <v>10256</v>
      </c>
      <c r="H51582">
        <v>91</v>
      </c>
      <c r="I51582">
        <v>64</v>
      </c>
      <c r="J51582">
        <v>17</v>
      </c>
      <c r="K51582">
        <v>26.6</v>
      </c>
      <c r="L51582" t="str">
        <f t="shared" si="4832"/>
        <v/>
      </c>
      <c r="M51582" t="str">
        <f t="shared" si="4833"/>
        <v/>
      </c>
      <c r="Q51582">
        <f t="shared" si="4834"/>
        <v>7.4836486229695381E-2</v>
      </c>
      <c r="R51582">
        <f t="shared" si="4835"/>
        <v>2.2609756656044842E-2</v>
      </c>
      <c r="S51582" t="str">
        <f t="shared" si="4836"/>
        <v/>
      </c>
      <c r="T51582" t="str">
        <f t="shared" si="4837"/>
        <v/>
      </c>
      <c r="U51582" t="s">
        <v>1620</v>
      </c>
      <c r="V51582" t="s">
        <v>1620</v>
      </c>
      <c r="W51582" t="s">
        <v>1620</v>
      </c>
      <c r="X51582" t="s">
        <v>1620</v>
      </c>
    </row>
    <row r="51583" spans="1:24" x14ac:dyDescent="0.25">
      <c r="A51583" t="s">
        <v>1596</v>
      </c>
      <c r="B51583" t="s">
        <v>22</v>
      </c>
      <c r="C51583" t="s">
        <v>13</v>
      </c>
      <c r="D51583" t="s">
        <v>17</v>
      </c>
      <c r="E51583">
        <v>8358</v>
      </c>
      <c r="F51583">
        <v>898</v>
      </c>
      <c r="G51583">
        <v>7460</v>
      </c>
      <c r="H51583">
        <v>89.3</v>
      </c>
      <c r="I51583">
        <v>76</v>
      </c>
      <c r="J51583">
        <v>29</v>
      </c>
      <c r="K51583">
        <v>38.200000000000003</v>
      </c>
      <c r="L51583">
        <f t="shared" si="4832"/>
        <v>89.3</v>
      </c>
      <c r="M51583">
        <f t="shared" si="4833"/>
        <v>38.200000000000003</v>
      </c>
      <c r="Q51583">
        <f t="shared" si="4834"/>
        <v>7.1934300058722256E-2</v>
      </c>
      <c r="R51583">
        <f t="shared" si="4835"/>
        <v>2.0408502870326178E-2</v>
      </c>
      <c r="S51583">
        <f t="shared" si="4836"/>
        <v>6.7011291646088211E-2</v>
      </c>
      <c r="T51583">
        <f t="shared" si="4837"/>
        <v>2.0979857244127563E-2</v>
      </c>
      <c r="U51583" t="s">
        <v>1620</v>
      </c>
      <c r="V51583" t="s">
        <v>1620</v>
      </c>
      <c r="W51583" t="s">
        <v>1620</v>
      </c>
      <c r="X51583" t="s">
        <v>1620</v>
      </c>
    </row>
    <row r="51584" spans="1:24" x14ac:dyDescent="0.25">
      <c r="A51584" t="s">
        <v>1596</v>
      </c>
      <c r="B51584" t="s">
        <v>22</v>
      </c>
      <c r="C51584" t="s">
        <v>13</v>
      </c>
      <c r="D51584" t="s">
        <v>18</v>
      </c>
      <c r="E51584">
        <v>7856</v>
      </c>
      <c r="F51584">
        <v>904</v>
      </c>
      <c r="G51584">
        <v>6952</v>
      </c>
      <c r="H51584">
        <v>88.5</v>
      </c>
      <c r="I51584">
        <v>46</v>
      </c>
      <c r="J51584">
        <v>18</v>
      </c>
      <c r="K51584">
        <v>39.1</v>
      </c>
      <c r="L51584">
        <f t="shared" si="4832"/>
        <v>88.5</v>
      </c>
      <c r="M51584">
        <f t="shared" si="4833"/>
        <v>39.1</v>
      </c>
      <c r="Q51584">
        <f t="shared" si="4834"/>
        <v>6.8163329510892184E-2</v>
      </c>
      <c r="R51584">
        <f t="shared" si="4835"/>
        <v>1.9872491270547597E-2</v>
      </c>
      <c r="S51584">
        <f t="shared" si="4836"/>
        <v>6.6361268198340109E-2</v>
      </c>
      <c r="T51584">
        <f t="shared" si="4837"/>
        <v>2.0582947960284634E-2</v>
      </c>
      <c r="U51584" t="s">
        <v>1620</v>
      </c>
      <c r="V51584" t="s">
        <v>1620</v>
      </c>
      <c r="W51584" t="s">
        <v>1620</v>
      </c>
      <c r="X51584" t="s">
        <v>1620</v>
      </c>
    </row>
    <row r="51585" spans="1:24" x14ac:dyDescent="0.25">
      <c r="A51585" t="s">
        <v>1596</v>
      </c>
      <c r="B51585" t="s">
        <v>23</v>
      </c>
      <c r="C51585" t="s">
        <v>13</v>
      </c>
      <c r="D51585" t="s">
        <v>16</v>
      </c>
      <c r="E51585">
        <v>12547</v>
      </c>
      <c r="F51585">
        <v>1107</v>
      </c>
      <c r="G51585">
        <v>11440</v>
      </c>
      <c r="H51585">
        <v>91.2</v>
      </c>
      <c r="I51585">
        <v>71</v>
      </c>
      <c r="J51585">
        <v>24</v>
      </c>
      <c r="K51585">
        <v>33.799999999999997</v>
      </c>
      <c r="L51585" t="str">
        <f t="shared" si="4832"/>
        <v/>
      </c>
      <c r="M51585" t="str">
        <f t="shared" si="4833"/>
        <v/>
      </c>
      <c r="Q51585">
        <f t="shared" si="4834"/>
        <v>7.4683888210819407E-2</v>
      </c>
      <c r="R51585">
        <f t="shared" si="4835"/>
        <v>2.2362234185214207E-2</v>
      </c>
      <c r="S51585" t="str">
        <f t="shared" si="4836"/>
        <v/>
      </c>
      <c r="T51585" t="str">
        <f t="shared" si="4837"/>
        <v/>
      </c>
      <c r="U51585" t="s">
        <v>1620</v>
      </c>
      <c r="V51585" t="s">
        <v>1620</v>
      </c>
      <c r="W51585" t="s">
        <v>1620</v>
      </c>
      <c r="X51585" t="s">
        <v>1620</v>
      </c>
    </row>
    <row r="51586" spans="1:24" x14ac:dyDescent="0.25">
      <c r="A51586" t="s">
        <v>1596</v>
      </c>
      <c r="B51586" t="s">
        <v>23</v>
      </c>
      <c r="C51586" t="s">
        <v>13</v>
      </c>
      <c r="D51586" t="s">
        <v>17</v>
      </c>
      <c r="E51586">
        <v>7283</v>
      </c>
      <c r="F51586">
        <v>710</v>
      </c>
      <c r="G51586">
        <v>6573</v>
      </c>
      <c r="H51586">
        <v>90.3</v>
      </c>
      <c r="I51586">
        <v>67</v>
      </c>
      <c r="J51586">
        <v>29</v>
      </c>
      <c r="K51586">
        <v>43.3</v>
      </c>
      <c r="L51586">
        <f t="shared" ref="L51586:L51649" si="4838">IF(OR(ISNUMBER(FIND("-20",D51586)),ISNUMBER(FIND("-21",D51586))),H51586,"")</f>
        <v>90.3</v>
      </c>
      <c r="M51586">
        <f t="shared" ref="M51586:M51649" si="4839">IF(OR(ISNUMBER(FIND("-20",D51586)),ISNUMBER(FIND("-21",D51586))),K51586,"")</f>
        <v>43.3</v>
      </c>
      <c r="Q51586">
        <f t="shared" ref="Q51586:Q51649" si="4840">_xlfn.NORM.DIST(H51586, $O$2, $O$3, FALSE)</f>
        <v>7.4541129812148402E-2</v>
      </c>
      <c r="R51586">
        <f t="shared" ref="R51586:R51649" si="4841">_xlfn.NORM.DIST(K51586, $P$2, $P$3, FALSE)</f>
        <v>1.6938484576345076E-2</v>
      </c>
      <c r="S51586">
        <f t="shared" ref="S51586:S51649" si="4842">IF(ISNUMBER(_xlfn.NORM.DIST(L51586, $O$6, $O$7, FALSE)), _xlfn.NORM.DIST(L51586, $O$6, $O$7, FALSE),"")</f>
        <v>6.6131924870259401E-2</v>
      </c>
      <c r="T51586">
        <f t="shared" ref="T51586:T51649" si="4843">IF(ISNUMBER(_xlfn.NORM.DIST(M51586, $P$6, $P$7, FALSE)), _xlfn.NORM.DIST(M51586, $P$6, $P$7, FALSE),"")</f>
        <v>1.8206160610031302E-2</v>
      </c>
      <c r="U51586" t="s">
        <v>1620</v>
      </c>
      <c r="V51586" t="s">
        <v>1620</v>
      </c>
      <c r="W51586" t="s">
        <v>1620</v>
      </c>
      <c r="X51586" t="s">
        <v>1620</v>
      </c>
    </row>
    <row r="51587" spans="1:24" x14ac:dyDescent="0.25">
      <c r="A51587" t="s">
        <v>1596</v>
      </c>
      <c r="B51587" t="s">
        <v>23</v>
      </c>
      <c r="C51587" t="s">
        <v>13</v>
      </c>
      <c r="D51587" t="s">
        <v>18</v>
      </c>
      <c r="E51587">
        <v>12784</v>
      </c>
      <c r="F51587">
        <v>1467</v>
      </c>
      <c r="G51587">
        <v>11317</v>
      </c>
      <c r="H51587">
        <v>88.5</v>
      </c>
      <c r="I51587">
        <v>75</v>
      </c>
      <c r="J51587">
        <v>33</v>
      </c>
      <c r="K51587">
        <v>44</v>
      </c>
      <c r="L51587">
        <f t="shared" si="4838"/>
        <v>88.5</v>
      </c>
      <c r="M51587">
        <f t="shared" si="4839"/>
        <v>44</v>
      </c>
      <c r="Q51587">
        <f t="shared" si="4840"/>
        <v>6.8163329510892184E-2</v>
      </c>
      <c r="R51587">
        <f t="shared" si="4841"/>
        <v>1.639984439846906E-2</v>
      </c>
      <c r="S51587">
        <f t="shared" si="4842"/>
        <v>6.6361268198340109E-2</v>
      </c>
      <c r="T51587">
        <f t="shared" si="4843"/>
        <v>1.7741985546744481E-2</v>
      </c>
      <c r="U51587" t="s">
        <v>1620</v>
      </c>
      <c r="V51587" t="s">
        <v>1620</v>
      </c>
      <c r="W51587" t="s">
        <v>1620</v>
      </c>
      <c r="X51587" t="s">
        <v>1620</v>
      </c>
    </row>
    <row r="51588" spans="1:24" x14ac:dyDescent="0.25">
      <c r="A51588" t="s">
        <v>1596</v>
      </c>
      <c r="B51588" t="s">
        <v>24</v>
      </c>
      <c r="C51588" t="s">
        <v>13</v>
      </c>
      <c r="D51588" t="s">
        <v>16</v>
      </c>
      <c r="E51588">
        <v>12066</v>
      </c>
      <c r="F51588">
        <v>955</v>
      </c>
      <c r="G51588">
        <v>11111</v>
      </c>
      <c r="H51588">
        <v>92.1</v>
      </c>
      <c r="I51588">
        <v>69</v>
      </c>
      <c r="J51588">
        <v>25</v>
      </c>
      <c r="K51588">
        <v>36.200000000000003</v>
      </c>
      <c r="L51588" t="str">
        <f t="shared" si="4838"/>
        <v/>
      </c>
      <c r="M51588" t="str">
        <f t="shared" si="4839"/>
        <v/>
      </c>
      <c r="Q51588">
        <f t="shared" si="4840"/>
        <v>7.2721603057108286E-2</v>
      </c>
      <c r="R51588">
        <f t="shared" si="4841"/>
        <v>2.1444583204248663E-2</v>
      </c>
      <c r="S51588" t="str">
        <f t="shared" si="4842"/>
        <v/>
      </c>
      <c r="T51588" t="str">
        <f t="shared" si="4843"/>
        <v/>
      </c>
      <c r="U51588" t="s">
        <v>1620</v>
      </c>
      <c r="V51588" t="s">
        <v>1620</v>
      </c>
      <c r="W51588" t="s">
        <v>1620</v>
      </c>
      <c r="X51588" t="s">
        <v>1620</v>
      </c>
    </row>
    <row r="51589" spans="1:24" x14ac:dyDescent="0.25">
      <c r="A51589" t="s">
        <v>1596</v>
      </c>
      <c r="B51589" t="s">
        <v>24</v>
      </c>
      <c r="C51589" t="s">
        <v>13</v>
      </c>
      <c r="D51589" t="s">
        <v>17</v>
      </c>
      <c r="E51589">
        <v>8368</v>
      </c>
      <c r="F51589">
        <v>841</v>
      </c>
      <c r="G51589">
        <v>7527</v>
      </c>
      <c r="H51589">
        <v>89.9</v>
      </c>
      <c r="I51589">
        <v>77</v>
      </c>
      <c r="J51589">
        <v>34</v>
      </c>
      <c r="K51589">
        <v>44.2</v>
      </c>
      <c r="L51589">
        <f t="shared" si="4838"/>
        <v>89.9</v>
      </c>
      <c r="M51589">
        <f t="shared" si="4839"/>
        <v>44.2</v>
      </c>
      <c r="Q51589">
        <f t="shared" si="4840"/>
        <v>7.3798613522612952E-2</v>
      </c>
      <c r="R51589">
        <f t="shared" si="4841"/>
        <v>1.624426472866642E-2</v>
      </c>
      <c r="S51589">
        <f t="shared" si="4842"/>
        <v>6.6707759739560155E-2</v>
      </c>
      <c r="T51589">
        <f t="shared" si="4843"/>
        <v>1.7606583513871281E-2</v>
      </c>
      <c r="U51589" t="s">
        <v>1620</v>
      </c>
      <c r="V51589" t="s">
        <v>1620</v>
      </c>
      <c r="W51589" t="s">
        <v>1620</v>
      </c>
      <c r="X51589" t="s">
        <v>1620</v>
      </c>
    </row>
    <row r="51590" spans="1:24" x14ac:dyDescent="0.25">
      <c r="A51590" t="s">
        <v>1596</v>
      </c>
      <c r="B51590" t="s">
        <v>24</v>
      </c>
      <c r="C51590" t="s">
        <v>13</v>
      </c>
      <c r="D51590" t="s">
        <v>18</v>
      </c>
      <c r="E51590">
        <v>11008</v>
      </c>
      <c r="F51590">
        <v>929</v>
      </c>
      <c r="G51590">
        <v>10079</v>
      </c>
      <c r="H51590">
        <v>91.6</v>
      </c>
      <c r="I51590">
        <v>63</v>
      </c>
      <c r="J51590">
        <v>17</v>
      </c>
      <c r="K51590">
        <v>27</v>
      </c>
      <c r="L51590">
        <f t="shared" si="4838"/>
        <v>91.6</v>
      </c>
      <c r="M51590">
        <f t="shared" si="4839"/>
        <v>27</v>
      </c>
      <c r="Q51590">
        <f t="shared" si="4840"/>
        <v>7.4065809424122109E-2</v>
      </c>
      <c r="R51590">
        <f t="shared" si="4841"/>
        <v>2.2698151489095337E-2</v>
      </c>
      <c r="S51590">
        <f t="shared" si="4842"/>
        <v>6.2320909717926191E-2</v>
      </c>
      <c r="T51590">
        <f t="shared" si="4843"/>
        <v>2.1517287678365166E-2</v>
      </c>
      <c r="U51590" t="s">
        <v>1620</v>
      </c>
      <c r="V51590" t="s">
        <v>1620</v>
      </c>
      <c r="W51590" t="s">
        <v>1620</v>
      </c>
      <c r="X51590" t="s">
        <v>1620</v>
      </c>
    </row>
    <row r="51591" spans="1:24" x14ac:dyDescent="0.25">
      <c r="A51591" t="s">
        <v>1596</v>
      </c>
      <c r="B51591" t="s">
        <v>25</v>
      </c>
      <c r="C51591" t="s">
        <v>13</v>
      </c>
      <c r="D51591" t="s">
        <v>16</v>
      </c>
      <c r="E51591">
        <v>12982</v>
      </c>
      <c r="F51591">
        <v>1120</v>
      </c>
      <c r="G51591">
        <v>11862</v>
      </c>
      <c r="H51591">
        <v>91.4</v>
      </c>
      <c r="I51591">
        <v>74</v>
      </c>
      <c r="J51591">
        <v>26</v>
      </c>
      <c r="K51591">
        <v>35.1</v>
      </c>
      <c r="L51591" t="str">
        <f t="shared" si="4838"/>
        <v/>
      </c>
      <c r="M51591" t="str">
        <f t="shared" si="4839"/>
        <v/>
      </c>
      <c r="Q51591">
        <f t="shared" si="4840"/>
        <v>7.4426634658382923E-2</v>
      </c>
      <c r="R51591">
        <f t="shared" si="4841"/>
        <v>2.1912337696350499E-2</v>
      </c>
      <c r="S51591" t="str">
        <f t="shared" si="4842"/>
        <v/>
      </c>
      <c r="T51591" t="str">
        <f t="shared" si="4843"/>
        <v/>
      </c>
      <c r="U51591" t="s">
        <v>1620</v>
      </c>
      <c r="V51591" t="s">
        <v>1620</v>
      </c>
      <c r="W51591" t="s">
        <v>1620</v>
      </c>
      <c r="X51591" t="s">
        <v>1620</v>
      </c>
    </row>
    <row r="51592" spans="1:24" x14ac:dyDescent="0.25">
      <c r="A51592" t="s">
        <v>1596</v>
      </c>
      <c r="B51592" t="s">
        <v>25</v>
      </c>
      <c r="C51592" t="s">
        <v>13</v>
      </c>
      <c r="D51592" t="s">
        <v>17</v>
      </c>
      <c r="E51592">
        <v>8134</v>
      </c>
      <c r="F51592">
        <v>761</v>
      </c>
      <c r="G51592">
        <v>7373</v>
      </c>
      <c r="H51592">
        <v>90.6</v>
      </c>
      <c r="I51592">
        <v>72</v>
      </c>
      <c r="J51592">
        <v>28</v>
      </c>
      <c r="K51592">
        <v>38.9</v>
      </c>
      <c r="L51592">
        <f t="shared" si="4838"/>
        <v>90.6</v>
      </c>
      <c r="M51592">
        <f t="shared" si="4839"/>
        <v>38.9</v>
      </c>
      <c r="Q51592">
        <f t="shared" si="4840"/>
        <v>7.4825583547148466E-2</v>
      </c>
      <c r="R51592">
        <f t="shared" si="4841"/>
        <v>1.999501971426439E-2</v>
      </c>
      <c r="S51592">
        <f t="shared" si="4842"/>
        <v>6.5508946495717563E-2</v>
      </c>
      <c r="T51592">
        <f t="shared" si="4843"/>
        <v>2.0675031943545655E-2</v>
      </c>
      <c r="U51592" t="s">
        <v>1620</v>
      </c>
      <c r="V51592" t="s">
        <v>1620</v>
      </c>
      <c r="W51592" t="s">
        <v>1620</v>
      </c>
      <c r="X51592" t="s">
        <v>1620</v>
      </c>
    </row>
    <row r="51593" spans="1:24" x14ac:dyDescent="0.25">
      <c r="A51593" t="s">
        <v>1596</v>
      </c>
      <c r="B51593" t="s">
        <v>25</v>
      </c>
      <c r="C51593" t="s">
        <v>13</v>
      </c>
      <c r="D51593" t="s">
        <v>18</v>
      </c>
      <c r="E51593">
        <v>13245</v>
      </c>
      <c r="F51593">
        <v>1569</v>
      </c>
      <c r="G51593">
        <v>11676</v>
      </c>
      <c r="H51593">
        <v>88.2</v>
      </c>
      <c r="I51593">
        <v>77</v>
      </c>
      <c r="J51593">
        <v>35</v>
      </c>
      <c r="K51593">
        <v>45.5</v>
      </c>
      <c r="L51593">
        <f t="shared" si="4838"/>
        <v>88.2</v>
      </c>
      <c r="M51593">
        <f t="shared" si="4839"/>
        <v>45.5</v>
      </c>
      <c r="Q51593">
        <f t="shared" si="4840"/>
        <v>6.6413527125241151E-2</v>
      </c>
      <c r="R51593">
        <f t="shared" si="4841"/>
        <v>1.5219028208652287E-2</v>
      </c>
      <c r="S51593">
        <f t="shared" si="4842"/>
        <v>6.5812031921149802E-2</v>
      </c>
      <c r="T51593">
        <f t="shared" si="4843"/>
        <v>1.6700192873370743E-2</v>
      </c>
      <c r="U51593" t="s">
        <v>1620</v>
      </c>
      <c r="V51593" t="s">
        <v>1620</v>
      </c>
      <c r="W51593" t="s">
        <v>1620</v>
      </c>
      <c r="X51593" t="s">
        <v>1620</v>
      </c>
    </row>
    <row r="51594" spans="1:24" x14ac:dyDescent="0.25">
      <c r="A51594" t="s">
        <v>1596</v>
      </c>
      <c r="B51594" t="s">
        <v>29</v>
      </c>
      <c r="C51594" t="s">
        <v>13</v>
      </c>
      <c r="D51594" t="s">
        <v>18</v>
      </c>
      <c r="E51594">
        <v>3558</v>
      </c>
      <c r="F51594">
        <v>489</v>
      </c>
      <c r="G51594">
        <v>3069</v>
      </c>
      <c r="H51594">
        <v>86.3</v>
      </c>
      <c r="I51594">
        <v>21</v>
      </c>
      <c r="J51594">
        <v>9</v>
      </c>
      <c r="K51594">
        <v>42.9</v>
      </c>
      <c r="L51594">
        <f t="shared" si="4838"/>
        <v>86.3</v>
      </c>
      <c r="M51594">
        <f t="shared" si="4839"/>
        <v>42.9</v>
      </c>
      <c r="Q51594">
        <f t="shared" si="4840"/>
        <v>5.2329383170740706E-2</v>
      </c>
      <c r="R51594">
        <f t="shared" si="4841"/>
        <v>1.7241591955001818E-2</v>
      </c>
      <c r="S51594">
        <f t="shared" si="4842"/>
        <v>5.8862047163134111E-2</v>
      </c>
      <c r="T51594">
        <f t="shared" si="4843"/>
        <v>1.8464098714461419E-2</v>
      </c>
      <c r="U51594" t="s">
        <v>1620</v>
      </c>
      <c r="V51594" t="s">
        <v>1620</v>
      </c>
      <c r="W51594" t="s">
        <v>1620</v>
      </c>
      <c r="X51594" t="s">
        <v>1620</v>
      </c>
    </row>
    <row r="51595" spans="1:24" x14ac:dyDescent="0.25">
      <c r="A51595" t="s">
        <v>1597</v>
      </c>
      <c r="B51595" t="s">
        <v>12</v>
      </c>
      <c r="C51595" t="s">
        <v>13</v>
      </c>
      <c r="D51595" t="s">
        <v>14</v>
      </c>
      <c r="E51595">
        <v>95371</v>
      </c>
      <c r="F51595">
        <v>13985</v>
      </c>
      <c r="G51595">
        <v>81386</v>
      </c>
      <c r="H51595">
        <v>85.3</v>
      </c>
      <c r="I51595">
        <v>576</v>
      </c>
      <c r="J51595">
        <v>299</v>
      </c>
      <c r="K51595">
        <v>51.9</v>
      </c>
      <c r="L51595" t="str">
        <f t="shared" si="4838"/>
        <v/>
      </c>
      <c r="M51595" t="str">
        <f t="shared" si="4839"/>
        <v/>
      </c>
      <c r="Q51595">
        <f t="shared" si="4840"/>
        <v>4.3861009859616301E-2</v>
      </c>
      <c r="R51595">
        <f t="shared" si="4841"/>
        <v>1.0173842925093948E-2</v>
      </c>
      <c r="S51595" t="str">
        <f t="shared" si="4842"/>
        <v/>
      </c>
      <c r="T51595" t="str">
        <f t="shared" si="4843"/>
        <v/>
      </c>
      <c r="U51595" t="s">
        <v>1620</v>
      </c>
      <c r="V51595" t="s">
        <v>1620</v>
      </c>
      <c r="W51595" t="s">
        <v>1620</v>
      </c>
      <c r="X51595" t="s">
        <v>1620</v>
      </c>
    </row>
    <row r="51596" spans="1:24" x14ac:dyDescent="0.25">
      <c r="A51596" t="s">
        <v>1597</v>
      </c>
      <c r="B51596" t="s">
        <v>12</v>
      </c>
      <c r="C51596" t="s">
        <v>13</v>
      </c>
      <c r="D51596" t="s">
        <v>15</v>
      </c>
      <c r="E51596">
        <v>93428</v>
      </c>
      <c r="F51596">
        <v>14376</v>
      </c>
      <c r="G51596">
        <v>79052</v>
      </c>
      <c r="H51596">
        <v>84.6</v>
      </c>
      <c r="I51596">
        <v>556</v>
      </c>
      <c r="J51596">
        <v>293</v>
      </c>
      <c r="K51596">
        <v>52.7</v>
      </c>
      <c r="L51596" t="str">
        <f t="shared" si="4838"/>
        <v/>
      </c>
      <c r="M51596" t="str">
        <f t="shared" si="4839"/>
        <v/>
      </c>
      <c r="Q51596">
        <f t="shared" si="4840"/>
        <v>3.7958337880575441E-2</v>
      </c>
      <c r="R51596">
        <f t="shared" si="4841"/>
        <v>9.5823336264925629E-3</v>
      </c>
      <c r="S51596" t="str">
        <f t="shared" si="4842"/>
        <v/>
      </c>
      <c r="T51596" t="str">
        <f t="shared" si="4843"/>
        <v/>
      </c>
      <c r="U51596" t="s">
        <v>1620</v>
      </c>
      <c r="V51596" t="s">
        <v>1620</v>
      </c>
      <c r="W51596" t="s">
        <v>1620</v>
      </c>
      <c r="X51596" t="s">
        <v>1620</v>
      </c>
    </row>
    <row r="51597" spans="1:24" x14ac:dyDescent="0.25">
      <c r="A51597" t="s">
        <v>1597</v>
      </c>
      <c r="B51597" t="s">
        <v>12</v>
      </c>
      <c r="C51597" t="s">
        <v>13</v>
      </c>
      <c r="D51597" t="s">
        <v>16</v>
      </c>
      <c r="E51597">
        <v>95618</v>
      </c>
      <c r="F51597">
        <v>14689</v>
      </c>
      <c r="G51597">
        <v>80929</v>
      </c>
      <c r="H51597">
        <v>84.6</v>
      </c>
      <c r="I51597">
        <v>569</v>
      </c>
      <c r="J51597">
        <v>301</v>
      </c>
      <c r="K51597">
        <v>52.9</v>
      </c>
      <c r="L51597" t="str">
        <f t="shared" si="4838"/>
        <v/>
      </c>
      <c r="M51597" t="str">
        <f t="shared" si="4839"/>
        <v/>
      </c>
      <c r="Q51597">
        <f t="shared" si="4840"/>
        <v>3.7958337880575441E-2</v>
      </c>
      <c r="R51597">
        <f t="shared" si="4841"/>
        <v>9.4367776064363442E-3</v>
      </c>
      <c r="S51597" t="str">
        <f t="shared" si="4842"/>
        <v/>
      </c>
      <c r="T51597" t="str">
        <f t="shared" si="4843"/>
        <v/>
      </c>
      <c r="U51597" t="s">
        <v>1620</v>
      </c>
      <c r="V51597" t="s">
        <v>1620</v>
      </c>
      <c r="W51597" t="s">
        <v>1620</v>
      </c>
      <c r="X51597" t="s">
        <v>1620</v>
      </c>
    </row>
    <row r="51598" spans="1:24" x14ac:dyDescent="0.25">
      <c r="A51598" t="s">
        <v>1597</v>
      </c>
      <c r="B51598" t="s">
        <v>12</v>
      </c>
      <c r="C51598" t="s">
        <v>13</v>
      </c>
      <c r="D51598" t="s">
        <v>17</v>
      </c>
      <c r="E51598">
        <v>65619</v>
      </c>
      <c r="F51598">
        <v>10277</v>
      </c>
      <c r="G51598">
        <v>55342</v>
      </c>
      <c r="H51598">
        <v>84.3</v>
      </c>
      <c r="I51598">
        <v>594</v>
      </c>
      <c r="J51598">
        <v>308</v>
      </c>
      <c r="K51598">
        <v>51.9</v>
      </c>
      <c r="L51598">
        <f t="shared" si="4838"/>
        <v>84.3</v>
      </c>
      <c r="M51598">
        <f t="shared" si="4839"/>
        <v>51.9</v>
      </c>
      <c r="Q51598">
        <f t="shared" si="4840"/>
        <v>3.5490316946169477E-2</v>
      </c>
      <c r="R51598">
        <f t="shared" si="4841"/>
        <v>1.0173842925093948E-2</v>
      </c>
      <c r="S51598">
        <f t="shared" si="4842"/>
        <v>4.6883967783825316E-2</v>
      </c>
      <c r="T51598">
        <f t="shared" si="4843"/>
        <v>1.1917273785664886E-2</v>
      </c>
      <c r="U51598" t="s">
        <v>1620</v>
      </c>
      <c r="V51598" t="s">
        <v>1620</v>
      </c>
      <c r="W51598" t="s">
        <v>1620</v>
      </c>
      <c r="X51598" t="s">
        <v>1620</v>
      </c>
    </row>
    <row r="51599" spans="1:24" x14ac:dyDescent="0.25">
      <c r="A51599" t="s">
        <v>1597</v>
      </c>
      <c r="B51599" t="s">
        <v>12</v>
      </c>
      <c r="C51599" t="s">
        <v>13</v>
      </c>
      <c r="D51599" t="s">
        <v>18</v>
      </c>
      <c r="E51599">
        <v>102465</v>
      </c>
      <c r="F51599">
        <v>21267</v>
      </c>
      <c r="G51599">
        <v>81198</v>
      </c>
      <c r="H51599">
        <v>79.2</v>
      </c>
      <c r="I51599">
        <v>598</v>
      </c>
      <c r="J51599">
        <v>330</v>
      </c>
      <c r="K51599">
        <v>55.2</v>
      </c>
      <c r="L51599">
        <f t="shared" si="4838"/>
        <v>79.2</v>
      </c>
      <c r="M51599">
        <f t="shared" si="4839"/>
        <v>55.2</v>
      </c>
      <c r="Q51599">
        <f t="shared" si="4840"/>
        <v>6.9670733345519303E-3</v>
      </c>
      <c r="R51599">
        <f t="shared" si="4841"/>
        <v>7.8384988595156784E-3</v>
      </c>
      <c r="S51599">
        <f t="shared" si="4842"/>
        <v>1.5747090995649842E-2</v>
      </c>
      <c r="T51599">
        <f t="shared" si="4843"/>
        <v>9.5241759477563744E-3</v>
      </c>
      <c r="U51599" t="s">
        <v>1620</v>
      </c>
      <c r="V51599" t="s">
        <v>1620</v>
      </c>
      <c r="W51599" t="s">
        <v>1620</v>
      </c>
      <c r="X51599" t="s">
        <v>1620</v>
      </c>
    </row>
    <row r="51600" spans="1:24" x14ac:dyDescent="0.25">
      <c r="A51600" t="s">
        <v>1597</v>
      </c>
      <c r="B51600" t="s">
        <v>41</v>
      </c>
      <c r="C51600" t="s">
        <v>13</v>
      </c>
      <c r="D51600" t="s">
        <v>14</v>
      </c>
      <c r="E51600">
        <v>11287</v>
      </c>
      <c r="F51600">
        <v>1540</v>
      </c>
      <c r="G51600">
        <v>9747</v>
      </c>
      <c r="H51600">
        <v>86.4</v>
      </c>
      <c r="I51600">
        <v>71</v>
      </c>
      <c r="J51600">
        <v>32</v>
      </c>
      <c r="K51600">
        <v>45.1</v>
      </c>
      <c r="L51600" t="str">
        <f t="shared" si="4838"/>
        <v/>
      </c>
      <c r="M51600" t="str">
        <f t="shared" si="4839"/>
        <v/>
      </c>
      <c r="Q51600">
        <f t="shared" si="4840"/>
        <v>5.3158255184246307E-2</v>
      </c>
      <c r="R51600">
        <f t="shared" si="4841"/>
        <v>1.5536675461359452E-2</v>
      </c>
      <c r="S51600" t="str">
        <f t="shared" si="4842"/>
        <v/>
      </c>
      <c r="T51600" t="str">
        <f t="shared" si="4843"/>
        <v/>
      </c>
      <c r="U51600" t="s">
        <v>1620</v>
      </c>
      <c r="V51600" t="s">
        <v>1620</v>
      </c>
      <c r="W51600" t="s">
        <v>1620</v>
      </c>
      <c r="X51600" t="s">
        <v>1620</v>
      </c>
    </row>
    <row r="51601" spans="1:24" x14ac:dyDescent="0.25">
      <c r="A51601" t="s">
        <v>1597</v>
      </c>
      <c r="B51601" t="s">
        <v>41</v>
      </c>
      <c r="C51601" t="s">
        <v>13</v>
      </c>
      <c r="D51601" t="s">
        <v>15</v>
      </c>
      <c r="E51601">
        <v>13674</v>
      </c>
      <c r="F51601">
        <v>1791</v>
      </c>
      <c r="G51601">
        <v>11883</v>
      </c>
      <c r="H51601">
        <v>86.9</v>
      </c>
      <c r="I51601">
        <v>81</v>
      </c>
      <c r="J51601">
        <v>36</v>
      </c>
      <c r="K51601">
        <v>44.4</v>
      </c>
      <c r="L51601" t="str">
        <f t="shared" si="4838"/>
        <v/>
      </c>
      <c r="M51601" t="str">
        <f t="shared" si="4839"/>
        <v/>
      </c>
      <c r="Q51601">
        <f t="shared" si="4840"/>
        <v>5.7200650018454112E-2</v>
      </c>
      <c r="R51601">
        <f t="shared" si="4841"/>
        <v>1.6088025153544131E-2</v>
      </c>
      <c r="S51601" t="str">
        <f t="shared" si="4842"/>
        <v/>
      </c>
      <c r="T51601" t="str">
        <f t="shared" si="4843"/>
        <v/>
      </c>
      <c r="U51601" t="s">
        <v>1620</v>
      </c>
      <c r="V51601" t="s">
        <v>1620</v>
      </c>
      <c r="W51601" t="s">
        <v>1620</v>
      </c>
      <c r="X51601" t="s">
        <v>1620</v>
      </c>
    </row>
    <row r="51602" spans="1:24" x14ac:dyDescent="0.25">
      <c r="A51602" t="s">
        <v>1597</v>
      </c>
      <c r="B51602" t="s">
        <v>41</v>
      </c>
      <c r="C51602" t="s">
        <v>13</v>
      </c>
      <c r="D51602" t="s">
        <v>16</v>
      </c>
      <c r="E51602">
        <v>12373</v>
      </c>
      <c r="F51602">
        <v>1621</v>
      </c>
      <c r="G51602">
        <v>10752</v>
      </c>
      <c r="H51602">
        <v>86.9</v>
      </c>
      <c r="I51602">
        <v>74</v>
      </c>
      <c r="J51602">
        <v>35</v>
      </c>
      <c r="K51602">
        <v>47.3</v>
      </c>
      <c r="L51602" t="str">
        <f t="shared" si="4838"/>
        <v/>
      </c>
      <c r="M51602" t="str">
        <f t="shared" si="4839"/>
        <v/>
      </c>
      <c r="Q51602">
        <f t="shared" si="4840"/>
        <v>5.7200650018454112E-2</v>
      </c>
      <c r="R51602">
        <f t="shared" si="4841"/>
        <v>1.3777259309725967E-2</v>
      </c>
      <c r="S51602" t="str">
        <f t="shared" si="4842"/>
        <v/>
      </c>
      <c r="T51602" t="str">
        <f t="shared" si="4843"/>
        <v/>
      </c>
      <c r="U51602" t="s">
        <v>1620</v>
      </c>
      <c r="V51602" t="s">
        <v>1620</v>
      </c>
      <c r="W51602" t="s">
        <v>1620</v>
      </c>
      <c r="X51602" t="s">
        <v>1620</v>
      </c>
    </row>
    <row r="51603" spans="1:24" x14ac:dyDescent="0.25">
      <c r="A51603" t="s">
        <v>1597</v>
      </c>
      <c r="B51603" t="s">
        <v>41</v>
      </c>
      <c r="C51603" t="s">
        <v>13</v>
      </c>
      <c r="D51603" t="s">
        <v>17</v>
      </c>
      <c r="E51603">
        <v>12927</v>
      </c>
      <c r="F51603">
        <v>2008</v>
      </c>
      <c r="G51603">
        <v>10919</v>
      </c>
      <c r="H51603">
        <v>84.5</v>
      </c>
      <c r="I51603">
        <v>117</v>
      </c>
      <c r="J51603">
        <v>66</v>
      </c>
      <c r="K51603">
        <v>56.4</v>
      </c>
      <c r="L51603">
        <f t="shared" si="4838"/>
        <v>84.5</v>
      </c>
      <c r="M51603">
        <f t="shared" si="4839"/>
        <v>56.4</v>
      </c>
      <c r="Q51603">
        <f t="shared" si="4840"/>
        <v>3.7130241026186873E-2</v>
      </c>
      <c r="R51603">
        <f t="shared" si="4841"/>
        <v>7.0657577086682497E-3</v>
      </c>
      <c r="S51603">
        <f t="shared" si="4842"/>
        <v>4.8207116197022663E-2</v>
      </c>
      <c r="T51603">
        <f t="shared" si="4843"/>
        <v>8.7046658306716533E-3</v>
      </c>
      <c r="U51603" t="s">
        <v>1620</v>
      </c>
      <c r="V51603" t="s">
        <v>1620</v>
      </c>
      <c r="W51603" t="s">
        <v>1620</v>
      </c>
      <c r="X51603" t="s">
        <v>1620</v>
      </c>
    </row>
    <row r="51604" spans="1:24" x14ac:dyDescent="0.25">
      <c r="A51604" t="s">
        <v>1597</v>
      </c>
      <c r="B51604" t="s">
        <v>41</v>
      </c>
      <c r="C51604" t="s">
        <v>13</v>
      </c>
      <c r="D51604" t="s">
        <v>18</v>
      </c>
      <c r="E51604">
        <v>14759</v>
      </c>
      <c r="F51604">
        <v>3639</v>
      </c>
      <c r="G51604">
        <v>11120</v>
      </c>
      <c r="H51604">
        <v>75.3</v>
      </c>
      <c r="I51604">
        <v>85</v>
      </c>
      <c r="J51604">
        <v>53</v>
      </c>
      <c r="K51604">
        <v>62.4</v>
      </c>
      <c r="L51604">
        <f t="shared" si="4838"/>
        <v>75.3</v>
      </c>
      <c r="M51604">
        <f t="shared" si="4839"/>
        <v>62.4</v>
      </c>
      <c r="Q51604">
        <f t="shared" si="4840"/>
        <v>1.0809657612058032E-3</v>
      </c>
      <c r="R51604">
        <f t="shared" si="4841"/>
        <v>3.9143118155703606E-3</v>
      </c>
      <c r="S51604">
        <f t="shared" si="4842"/>
        <v>4.166863219695888E-3</v>
      </c>
      <c r="T51604">
        <f t="shared" si="4843"/>
        <v>5.1876621458598858E-3</v>
      </c>
      <c r="U51604" t="s">
        <v>1620</v>
      </c>
      <c r="V51604" t="s">
        <v>1620</v>
      </c>
      <c r="W51604" t="s">
        <v>1620</v>
      </c>
      <c r="X51604" t="s">
        <v>1620</v>
      </c>
    </row>
    <row r="51605" spans="1:24" x14ac:dyDescent="0.25">
      <c r="A51605" t="s">
        <v>1597</v>
      </c>
      <c r="B51605" t="s">
        <v>42</v>
      </c>
      <c r="C51605" t="s">
        <v>13</v>
      </c>
      <c r="D51605" t="s">
        <v>14</v>
      </c>
      <c r="E51605">
        <v>12418</v>
      </c>
      <c r="F51605">
        <v>1495</v>
      </c>
      <c r="G51605">
        <v>10923</v>
      </c>
      <c r="H51605">
        <v>88</v>
      </c>
      <c r="I51605">
        <v>75</v>
      </c>
      <c r="J51605">
        <v>35</v>
      </c>
      <c r="K51605">
        <v>46.7</v>
      </c>
      <c r="L51605" t="str">
        <f t="shared" si="4838"/>
        <v/>
      </c>
      <c r="M51605" t="str">
        <f t="shared" si="4839"/>
        <v/>
      </c>
      <c r="Q51605">
        <f t="shared" si="4840"/>
        <v>6.5157131634241527E-2</v>
      </c>
      <c r="R51605">
        <f t="shared" si="4841"/>
        <v>1.4259021960989871E-2</v>
      </c>
      <c r="S51605" t="str">
        <f t="shared" si="4842"/>
        <v/>
      </c>
      <c r="T51605" t="str">
        <f t="shared" si="4843"/>
        <v/>
      </c>
      <c r="U51605" t="s">
        <v>1620</v>
      </c>
      <c r="V51605" t="s">
        <v>1620</v>
      </c>
      <c r="W51605" t="s">
        <v>1620</v>
      </c>
      <c r="X51605" t="s">
        <v>1620</v>
      </c>
    </row>
    <row r="51606" spans="1:24" x14ac:dyDescent="0.25">
      <c r="A51606" t="s">
        <v>1597</v>
      </c>
      <c r="B51606" t="s">
        <v>42</v>
      </c>
      <c r="C51606" t="s">
        <v>13</v>
      </c>
      <c r="D51606" t="s">
        <v>15</v>
      </c>
      <c r="E51606">
        <v>11714</v>
      </c>
      <c r="F51606">
        <v>1539</v>
      </c>
      <c r="G51606">
        <v>10175</v>
      </c>
      <c r="H51606">
        <v>86.9</v>
      </c>
      <c r="I51606">
        <v>70</v>
      </c>
      <c r="J51606">
        <v>31</v>
      </c>
      <c r="K51606">
        <v>44.3</v>
      </c>
      <c r="L51606" t="str">
        <f t="shared" si="4838"/>
        <v/>
      </c>
      <c r="M51606" t="str">
        <f t="shared" si="4839"/>
        <v/>
      </c>
      <c r="Q51606">
        <f t="shared" si="4840"/>
        <v>5.7200650018454112E-2</v>
      </c>
      <c r="R51606">
        <f t="shared" si="4841"/>
        <v>1.6166224447755749E-2</v>
      </c>
      <c r="S51606" t="str">
        <f t="shared" si="4842"/>
        <v/>
      </c>
      <c r="T51606" t="str">
        <f t="shared" si="4843"/>
        <v/>
      </c>
      <c r="U51606" t="s">
        <v>1620</v>
      </c>
      <c r="V51606" t="s">
        <v>1620</v>
      </c>
      <c r="W51606" t="s">
        <v>1620</v>
      </c>
      <c r="X51606" t="s">
        <v>1620</v>
      </c>
    </row>
    <row r="51607" spans="1:24" x14ac:dyDescent="0.25">
      <c r="A51607" t="s">
        <v>1597</v>
      </c>
      <c r="B51607" t="s">
        <v>42</v>
      </c>
      <c r="C51607" t="s">
        <v>13</v>
      </c>
      <c r="D51607" t="s">
        <v>16</v>
      </c>
      <c r="E51607">
        <v>15911</v>
      </c>
      <c r="F51607">
        <v>2253</v>
      </c>
      <c r="G51607">
        <v>13658</v>
      </c>
      <c r="H51607">
        <v>85.8</v>
      </c>
      <c r="I51607">
        <v>93</v>
      </c>
      <c r="J51607">
        <v>45</v>
      </c>
      <c r="K51607">
        <v>48.4</v>
      </c>
      <c r="L51607" t="str">
        <f t="shared" si="4838"/>
        <v/>
      </c>
      <c r="M51607" t="str">
        <f t="shared" si="4839"/>
        <v/>
      </c>
      <c r="Q51607">
        <f t="shared" si="4840"/>
        <v>4.8119913847495609E-2</v>
      </c>
      <c r="R51607">
        <f t="shared" si="4841"/>
        <v>1.2895827184429319E-2</v>
      </c>
      <c r="S51607" t="str">
        <f t="shared" si="4842"/>
        <v/>
      </c>
      <c r="T51607" t="str">
        <f t="shared" si="4843"/>
        <v/>
      </c>
      <c r="U51607" t="s">
        <v>1620</v>
      </c>
      <c r="V51607" t="s">
        <v>1620</v>
      </c>
      <c r="W51607" t="s">
        <v>1620</v>
      </c>
      <c r="X51607" t="s">
        <v>1620</v>
      </c>
    </row>
    <row r="51608" spans="1:24" x14ac:dyDescent="0.25">
      <c r="A51608" t="s">
        <v>1597</v>
      </c>
      <c r="B51608" t="s">
        <v>42</v>
      </c>
      <c r="C51608" t="s">
        <v>13</v>
      </c>
      <c r="D51608" t="s">
        <v>17</v>
      </c>
      <c r="E51608">
        <v>8073</v>
      </c>
      <c r="F51608">
        <v>1157</v>
      </c>
      <c r="G51608">
        <v>6916</v>
      </c>
      <c r="H51608">
        <v>85.7</v>
      </c>
      <c r="I51608">
        <v>77</v>
      </c>
      <c r="J51608">
        <v>43</v>
      </c>
      <c r="K51608">
        <v>55.8</v>
      </c>
      <c r="L51608">
        <f t="shared" si="4838"/>
        <v>85.7</v>
      </c>
      <c r="M51608">
        <f t="shared" si="4839"/>
        <v>55.8</v>
      </c>
      <c r="Q51608">
        <f t="shared" si="4840"/>
        <v>4.7269568017595999E-2</v>
      </c>
      <c r="R51608">
        <f t="shared" si="4841"/>
        <v>7.4465525387005854E-3</v>
      </c>
      <c r="S51608">
        <f t="shared" si="4842"/>
        <v>5.5633794053934468E-2</v>
      </c>
      <c r="T51608">
        <f t="shared" si="4843"/>
        <v>9.11034427420623E-3</v>
      </c>
      <c r="U51608" t="s">
        <v>1620</v>
      </c>
      <c r="V51608" t="s">
        <v>1620</v>
      </c>
      <c r="W51608" t="s">
        <v>1620</v>
      </c>
      <c r="X51608" t="s">
        <v>1620</v>
      </c>
    </row>
    <row r="51609" spans="1:24" x14ac:dyDescent="0.25">
      <c r="A51609" t="s">
        <v>1597</v>
      </c>
      <c r="B51609" t="s">
        <v>42</v>
      </c>
      <c r="C51609" t="s">
        <v>13</v>
      </c>
      <c r="D51609" t="s">
        <v>18</v>
      </c>
      <c r="E51609">
        <v>19738</v>
      </c>
      <c r="F51609">
        <v>4489</v>
      </c>
      <c r="G51609">
        <v>15249</v>
      </c>
      <c r="H51609">
        <v>77.3</v>
      </c>
      <c r="I51609">
        <v>115</v>
      </c>
      <c r="J51609">
        <v>70</v>
      </c>
      <c r="K51609">
        <v>60.9</v>
      </c>
      <c r="L51609">
        <f t="shared" si="4838"/>
        <v>77.3</v>
      </c>
      <c r="M51609">
        <f t="shared" si="4839"/>
        <v>60.9</v>
      </c>
      <c r="Q51609">
        <f t="shared" si="4840"/>
        <v>3.0052413506484726E-3</v>
      </c>
      <c r="R51609">
        <f t="shared" si="4841"/>
        <v>4.5882355665489358E-3</v>
      </c>
      <c r="S51609">
        <f t="shared" si="4842"/>
        <v>8.6933978756253746E-3</v>
      </c>
      <c r="T51609">
        <f t="shared" si="4843"/>
        <v>5.9670701880404787E-3</v>
      </c>
      <c r="U51609" t="s">
        <v>1620</v>
      </c>
      <c r="V51609" t="s">
        <v>1620</v>
      </c>
      <c r="W51609" t="s">
        <v>1620</v>
      </c>
      <c r="X51609" t="s">
        <v>1620</v>
      </c>
    </row>
    <row r="51610" spans="1:24" x14ac:dyDescent="0.25">
      <c r="A51610" t="s">
        <v>1597</v>
      </c>
      <c r="B51610" t="s">
        <v>43</v>
      </c>
      <c r="C51610" t="s">
        <v>13</v>
      </c>
      <c r="D51610" t="s">
        <v>14</v>
      </c>
      <c r="E51610">
        <v>14157</v>
      </c>
      <c r="F51610">
        <v>1829</v>
      </c>
      <c r="G51610">
        <v>12328</v>
      </c>
      <c r="H51610">
        <v>87.1</v>
      </c>
      <c r="I51610">
        <v>86</v>
      </c>
      <c r="J51610">
        <v>42</v>
      </c>
      <c r="K51610">
        <v>48.8</v>
      </c>
      <c r="L51610" t="str">
        <f t="shared" si="4838"/>
        <v/>
      </c>
      <c r="M51610" t="str">
        <f t="shared" si="4839"/>
        <v/>
      </c>
      <c r="Q51610">
        <f t="shared" si="4840"/>
        <v>5.8757314672837145E-2</v>
      </c>
      <c r="R51610">
        <f t="shared" si="4841"/>
        <v>1.2576954479117993E-2</v>
      </c>
      <c r="S51610" t="str">
        <f t="shared" si="4842"/>
        <v/>
      </c>
      <c r="T51610" t="str">
        <f t="shared" si="4843"/>
        <v/>
      </c>
      <c r="U51610" t="s">
        <v>1620</v>
      </c>
      <c r="V51610" t="s">
        <v>1620</v>
      </c>
      <c r="W51610" t="s">
        <v>1620</v>
      </c>
      <c r="X51610" t="s">
        <v>1620</v>
      </c>
    </row>
    <row r="51611" spans="1:24" x14ac:dyDescent="0.25">
      <c r="A51611" t="s">
        <v>1597</v>
      </c>
      <c r="B51611" t="s">
        <v>43</v>
      </c>
      <c r="C51611" t="s">
        <v>13</v>
      </c>
      <c r="D51611" t="s">
        <v>15</v>
      </c>
      <c r="E51611">
        <v>11827</v>
      </c>
      <c r="F51611">
        <v>1640</v>
      </c>
      <c r="G51611">
        <v>10187</v>
      </c>
      <c r="H51611">
        <v>86.1</v>
      </c>
      <c r="I51611">
        <v>72</v>
      </c>
      <c r="J51611">
        <v>37</v>
      </c>
      <c r="K51611">
        <v>51.4</v>
      </c>
      <c r="L51611" t="str">
        <f t="shared" si="4838"/>
        <v/>
      </c>
      <c r="M51611" t="str">
        <f t="shared" si="4839"/>
        <v/>
      </c>
      <c r="Q51611">
        <f t="shared" si="4840"/>
        <v>5.0656637486504084E-2</v>
      </c>
      <c r="R51611">
        <f t="shared" si="4841"/>
        <v>1.055055211136962E-2</v>
      </c>
      <c r="S51611" t="str">
        <f t="shared" si="4842"/>
        <v/>
      </c>
      <c r="T51611" t="str">
        <f t="shared" si="4843"/>
        <v/>
      </c>
      <c r="U51611" t="s">
        <v>1620</v>
      </c>
      <c r="V51611" t="s">
        <v>1620</v>
      </c>
      <c r="W51611" t="s">
        <v>1620</v>
      </c>
      <c r="X51611" t="s">
        <v>1620</v>
      </c>
    </row>
    <row r="51612" spans="1:24" x14ac:dyDescent="0.25">
      <c r="A51612" t="s">
        <v>1597</v>
      </c>
      <c r="B51612" t="s">
        <v>43</v>
      </c>
      <c r="C51612" t="s">
        <v>13</v>
      </c>
      <c r="D51612" t="s">
        <v>16</v>
      </c>
      <c r="E51612">
        <v>14383</v>
      </c>
      <c r="F51612">
        <v>2243</v>
      </c>
      <c r="G51612">
        <v>12140</v>
      </c>
      <c r="H51612">
        <v>84.4</v>
      </c>
      <c r="I51612">
        <v>87</v>
      </c>
      <c r="J51612">
        <v>39</v>
      </c>
      <c r="K51612">
        <v>44.8</v>
      </c>
      <c r="L51612" t="str">
        <f t="shared" si="4838"/>
        <v/>
      </c>
      <c r="M51612" t="str">
        <f t="shared" si="4839"/>
        <v/>
      </c>
      <c r="Q51612">
        <f t="shared" si="4840"/>
        <v>3.6307415218852175E-2</v>
      </c>
      <c r="R51612">
        <f t="shared" si="4841"/>
        <v>1.5773756575232254E-2</v>
      </c>
      <c r="S51612" t="str">
        <f t="shared" si="4842"/>
        <v/>
      </c>
      <c r="T51612" t="str">
        <f t="shared" si="4843"/>
        <v/>
      </c>
      <c r="U51612" t="s">
        <v>1620</v>
      </c>
      <c r="V51612" t="s">
        <v>1620</v>
      </c>
      <c r="W51612" t="s">
        <v>1620</v>
      </c>
      <c r="X51612" t="s">
        <v>1620</v>
      </c>
    </row>
    <row r="51613" spans="1:24" x14ac:dyDescent="0.25">
      <c r="A51613" t="s">
        <v>1597</v>
      </c>
      <c r="B51613" t="s">
        <v>43</v>
      </c>
      <c r="C51613" t="s">
        <v>13</v>
      </c>
      <c r="D51613" t="s">
        <v>17</v>
      </c>
      <c r="E51613">
        <v>10667</v>
      </c>
      <c r="F51613">
        <v>1589</v>
      </c>
      <c r="G51613">
        <v>9078</v>
      </c>
      <c r="H51613">
        <v>85.1</v>
      </c>
      <c r="I51613">
        <v>97</v>
      </c>
      <c r="J51613">
        <v>44</v>
      </c>
      <c r="K51613">
        <v>45.4</v>
      </c>
      <c r="L51613">
        <f t="shared" si="4838"/>
        <v>85.1</v>
      </c>
      <c r="M51613">
        <f t="shared" si="4839"/>
        <v>45.4</v>
      </c>
      <c r="Q51613">
        <f t="shared" si="4840"/>
        <v>4.2160816960577926E-2</v>
      </c>
      <c r="R51613">
        <f t="shared" si="4841"/>
        <v>1.5298587501552439E-2</v>
      </c>
      <c r="S51613">
        <f t="shared" si="4842"/>
        <v>5.2051183483590675E-2</v>
      </c>
      <c r="T51613">
        <f t="shared" si="4843"/>
        <v>1.6771381046290817E-2</v>
      </c>
      <c r="U51613" t="s">
        <v>1620</v>
      </c>
      <c r="V51613" t="s">
        <v>1620</v>
      </c>
      <c r="W51613" t="s">
        <v>1620</v>
      </c>
      <c r="X51613" t="s">
        <v>1620</v>
      </c>
    </row>
    <row r="51614" spans="1:24" x14ac:dyDescent="0.25">
      <c r="A51614" t="s">
        <v>1597</v>
      </c>
      <c r="B51614" t="s">
        <v>43</v>
      </c>
      <c r="C51614" t="s">
        <v>13</v>
      </c>
      <c r="D51614" t="s">
        <v>18</v>
      </c>
      <c r="E51614">
        <v>12340</v>
      </c>
      <c r="F51614">
        <v>2568</v>
      </c>
      <c r="G51614">
        <v>9772</v>
      </c>
      <c r="H51614">
        <v>79.2</v>
      </c>
      <c r="I51614">
        <v>72</v>
      </c>
      <c r="J51614">
        <v>42</v>
      </c>
      <c r="K51614">
        <v>58.3</v>
      </c>
      <c r="L51614">
        <f t="shared" si="4838"/>
        <v>79.2</v>
      </c>
      <c r="M51614">
        <f t="shared" si="4839"/>
        <v>58.3</v>
      </c>
      <c r="Q51614">
        <f t="shared" si="4840"/>
        <v>6.9670733345519303E-3</v>
      </c>
      <c r="R51614">
        <f t="shared" si="4841"/>
        <v>5.9367209193794367E-3</v>
      </c>
      <c r="S51614">
        <f t="shared" si="4842"/>
        <v>1.5747090995649842E-2</v>
      </c>
      <c r="T51614">
        <f t="shared" si="4843"/>
        <v>7.4795223782857792E-3</v>
      </c>
      <c r="U51614" t="s">
        <v>1620</v>
      </c>
      <c r="V51614" t="s">
        <v>1620</v>
      </c>
      <c r="W51614" t="s">
        <v>1620</v>
      </c>
      <c r="X51614" t="s">
        <v>1620</v>
      </c>
    </row>
    <row r="51615" spans="1:24" x14ac:dyDescent="0.25">
      <c r="A51615" t="s">
        <v>1597</v>
      </c>
      <c r="B51615" t="s">
        <v>44</v>
      </c>
      <c r="C51615" t="s">
        <v>13</v>
      </c>
      <c r="D51615" t="s">
        <v>14</v>
      </c>
      <c r="E51615">
        <v>57509</v>
      </c>
      <c r="F51615">
        <v>9121</v>
      </c>
      <c r="G51615">
        <v>48388</v>
      </c>
      <c r="H51615">
        <v>84.1</v>
      </c>
      <c r="I51615">
        <v>344</v>
      </c>
      <c r="J51615">
        <v>190</v>
      </c>
      <c r="K51615">
        <v>55.2</v>
      </c>
      <c r="L51615" t="str">
        <f t="shared" si="4838"/>
        <v/>
      </c>
      <c r="M51615" t="str">
        <f t="shared" si="4839"/>
        <v/>
      </c>
      <c r="Q51615">
        <f t="shared" si="4840"/>
        <v>3.387504781224334E-2</v>
      </c>
      <c r="R51615">
        <f t="shared" si="4841"/>
        <v>7.8384988595156784E-3</v>
      </c>
      <c r="S51615" t="str">
        <f t="shared" si="4842"/>
        <v/>
      </c>
      <c r="T51615" t="str">
        <f t="shared" si="4843"/>
        <v/>
      </c>
      <c r="U51615" t="s">
        <v>1620</v>
      </c>
      <c r="V51615" t="s">
        <v>1620</v>
      </c>
      <c r="W51615" t="s">
        <v>1620</v>
      </c>
      <c r="X51615" t="s">
        <v>1620</v>
      </c>
    </row>
    <row r="51616" spans="1:24" x14ac:dyDescent="0.25">
      <c r="A51616" t="s">
        <v>1597</v>
      </c>
      <c r="B51616" t="s">
        <v>44</v>
      </c>
      <c r="C51616" t="s">
        <v>13</v>
      </c>
      <c r="D51616" t="s">
        <v>15</v>
      </c>
      <c r="E51616">
        <v>56213</v>
      </c>
      <c r="F51616">
        <v>9406</v>
      </c>
      <c r="G51616">
        <v>46807</v>
      </c>
      <c r="H51616">
        <v>83.3</v>
      </c>
      <c r="I51616">
        <v>333</v>
      </c>
      <c r="J51616">
        <v>189</v>
      </c>
      <c r="K51616">
        <v>56.8</v>
      </c>
      <c r="L51616" t="str">
        <f t="shared" si="4838"/>
        <v/>
      </c>
      <c r="M51616" t="str">
        <f t="shared" si="4839"/>
        <v/>
      </c>
      <c r="Q51616">
        <f t="shared" si="4840"/>
        <v>2.7722945358302963E-2</v>
      </c>
      <c r="R51616">
        <f t="shared" si="4841"/>
        <v>6.8182480796180984E-3</v>
      </c>
      <c r="S51616" t="str">
        <f t="shared" si="4842"/>
        <v/>
      </c>
      <c r="T51616" t="str">
        <f t="shared" si="4843"/>
        <v/>
      </c>
      <c r="U51616" t="s">
        <v>1620</v>
      </c>
      <c r="V51616" t="s">
        <v>1620</v>
      </c>
      <c r="W51616" t="s">
        <v>1620</v>
      </c>
      <c r="X51616" t="s">
        <v>1620</v>
      </c>
    </row>
    <row r="51617" spans="1:24" x14ac:dyDescent="0.25">
      <c r="A51617" t="s">
        <v>1597</v>
      </c>
      <c r="B51617" t="s">
        <v>44</v>
      </c>
      <c r="C51617" t="s">
        <v>13</v>
      </c>
      <c r="D51617" t="s">
        <v>16</v>
      </c>
      <c r="E51617">
        <v>52951</v>
      </c>
      <c r="F51617">
        <v>8572</v>
      </c>
      <c r="G51617">
        <v>44379</v>
      </c>
      <c r="H51617">
        <v>83.8</v>
      </c>
      <c r="I51617">
        <v>315</v>
      </c>
      <c r="J51617">
        <v>182</v>
      </c>
      <c r="K51617">
        <v>57.8</v>
      </c>
      <c r="L51617" t="str">
        <f t="shared" si="4838"/>
        <v/>
      </c>
      <c r="M51617" t="str">
        <f t="shared" si="4839"/>
        <v/>
      </c>
      <c r="Q51617">
        <f t="shared" si="4840"/>
        <v>3.1505570152847086E-2</v>
      </c>
      <c r="R51617">
        <f t="shared" si="4841"/>
        <v>6.2222723861148658E-3</v>
      </c>
      <c r="S51617" t="str">
        <f t="shared" si="4842"/>
        <v/>
      </c>
      <c r="T51617" t="str">
        <f t="shared" si="4843"/>
        <v/>
      </c>
      <c r="U51617" t="s">
        <v>1620</v>
      </c>
      <c r="V51617" t="s">
        <v>1620</v>
      </c>
      <c r="W51617" t="s">
        <v>1620</v>
      </c>
      <c r="X51617" t="s">
        <v>1620</v>
      </c>
    </row>
    <row r="51618" spans="1:24" x14ac:dyDescent="0.25">
      <c r="A51618" t="s">
        <v>1597</v>
      </c>
      <c r="B51618" t="s">
        <v>44</v>
      </c>
      <c r="C51618" t="s">
        <v>13</v>
      </c>
      <c r="D51618" t="s">
        <v>17</v>
      </c>
      <c r="E51618">
        <v>33952</v>
      </c>
      <c r="F51618">
        <v>5523</v>
      </c>
      <c r="G51618">
        <v>28429</v>
      </c>
      <c r="H51618">
        <v>83.7</v>
      </c>
      <c r="I51618">
        <v>303</v>
      </c>
      <c r="J51618">
        <v>155</v>
      </c>
      <c r="K51618">
        <v>51.2</v>
      </c>
      <c r="L51618">
        <f t="shared" si="4838"/>
        <v>83.7</v>
      </c>
      <c r="M51618">
        <f t="shared" si="4839"/>
        <v>51.2</v>
      </c>
      <c r="Q51618">
        <f t="shared" si="4840"/>
        <v>3.0731501775602132E-2</v>
      </c>
      <c r="R51618">
        <f t="shared" si="4841"/>
        <v>1.0702626209558565E-2</v>
      </c>
      <c r="S51618">
        <f t="shared" si="4842"/>
        <v>4.2837395148008092E-2</v>
      </c>
      <c r="T51618">
        <f t="shared" si="4843"/>
        <v>1.2442882637815915E-2</v>
      </c>
      <c r="U51618" t="s">
        <v>1620</v>
      </c>
      <c r="V51618" t="s">
        <v>1620</v>
      </c>
      <c r="W51618" t="s">
        <v>1620</v>
      </c>
      <c r="X51618" t="s">
        <v>1620</v>
      </c>
    </row>
    <row r="51619" spans="1:24" x14ac:dyDescent="0.25">
      <c r="A51619" t="s">
        <v>1597</v>
      </c>
      <c r="B51619" t="s">
        <v>44</v>
      </c>
      <c r="C51619" t="s">
        <v>13</v>
      </c>
      <c r="D51619" t="s">
        <v>18</v>
      </c>
      <c r="E51619">
        <v>55628</v>
      </c>
      <c r="F51619">
        <v>10571</v>
      </c>
      <c r="G51619">
        <v>45057</v>
      </c>
      <c r="H51619">
        <v>81</v>
      </c>
      <c r="I51619">
        <v>326</v>
      </c>
      <c r="J51619">
        <v>165</v>
      </c>
      <c r="K51619">
        <v>50.6</v>
      </c>
      <c r="L51619">
        <f t="shared" si="4838"/>
        <v>81</v>
      </c>
      <c r="M51619">
        <f t="shared" si="4839"/>
        <v>50.6</v>
      </c>
      <c r="Q51619">
        <f t="shared" si="4840"/>
        <v>1.3741907453696254E-2</v>
      </c>
      <c r="R51619">
        <f t="shared" si="4841"/>
        <v>1.1163232086604403E-2</v>
      </c>
      <c r="S51619">
        <f t="shared" si="4842"/>
        <v>2.5166700495124525E-2</v>
      </c>
      <c r="T51619">
        <f t="shared" si="4843"/>
        <v>1.2896042700154639E-2</v>
      </c>
      <c r="U51619" t="s">
        <v>1620</v>
      </c>
      <c r="V51619" t="s">
        <v>1620</v>
      </c>
      <c r="W51619" t="s">
        <v>1620</v>
      </c>
      <c r="X51619" t="s">
        <v>1620</v>
      </c>
    </row>
    <row r="51620" spans="1:24" x14ac:dyDescent="0.25">
      <c r="A51620" t="s">
        <v>1598</v>
      </c>
      <c r="B51620" t="s">
        <v>12</v>
      </c>
      <c r="C51620" t="s">
        <v>13</v>
      </c>
      <c r="D51620" t="s">
        <v>14</v>
      </c>
      <c r="E51620">
        <v>84464</v>
      </c>
      <c r="F51620">
        <v>34738</v>
      </c>
      <c r="G51620">
        <v>49726</v>
      </c>
      <c r="H51620">
        <v>58.9</v>
      </c>
      <c r="I51620">
        <v>571</v>
      </c>
      <c r="J51620">
        <v>459</v>
      </c>
      <c r="K51620">
        <v>80.400000000000006</v>
      </c>
      <c r="L51620" t="str">
        <f t="shared" si="4838"/>
        <v/>
      </c>
      <c r="M51620" t="str">
        <f t="shared" si="4839"/>
        <v/>
      </c>
      <c r="Q51620">
        <f t="shared" si="4840"/>
        <v>1.2126335085434606E-9</v>
      </c>
      <c r="R51620">
        <f t="shared" si="4841"/>
        <v>3.2495270338502149E-4</v>
      </c>
      <c r="S51620" t="str">
        <f t="shared" si="4842"/>
        <v/>
      </c>
      <c r="T51620" t="str">
        <f t="shared" si="4843"/>
        <v/>
      </c>
      <c r="U51620" t="s">
        <v>1620</v>
      </c>
      <c r="V51620" t="s">
        <v>1620</v>
      </c>
      <c r="W51620" t="s">
        <v>1620</v>
      </c>
      <c r="X51620" t="s">
        <v>1620</v>
      </c>
    </row>
    <row r="51621" spans="1:24" x14ac:dyDescent="0.25">
      <c r="A51621" t="s">
        <v>1598</v>
      </c>
      <c r="B51621" t="s">
        <v>12</v>
      </c>
      <c r="C51621" t="s">
        <v>13</v>
      </c>
      <c r="D51621" t="s">
        <v>15</v>
      </c>
      <c r="E51621">
        <v>83518</v>
      </c>
      <c r="F51621">
        <v>34652</v>
      </c>
      <c r="G51621">
        <v>48866</v>
      </c>
      <c r="H51621">
        <v>58.5</v>
      </c>
      <c r="I51621">
        <v>583</v>
      </c>
      <c r="J51621">
        <v>486</v>
      </c>
      <c r="K51621">
        <v>83.4</v>
      </c>
      <c r="L51621" t="str">
        <f t="shared" si="4838"/>
        <v/>
      </c>
      <c r="M51621" t="str">
        <f t="shared" si="4839"/>
        <v/>
      </c>
      <c r="Q51621">
        <f t="shared" si="4840"/>
        <v>7.7124380918530364E-10</v>
      </c>
      <c r="R51621">
        <f t="shared" si="4841"/>
        <v>1.933211356486386E-4</v>
      </c>
      <c r="S51621" t="str">
        <f t="shared" si="4842"/>
        <v/>
      </c>
      <c r="T51621" t="str">
        <f t="shared" si="4843"/>
        <v/>
      </c>
      <c r="U51621" t="s">
        <v>1620</v>
      </c>
      <c r="V51621" t="s">
        <v>1620</v>
      </c>
      <c r="W51621" t="s">
        <v>1620</v>
      </c>
      <c r="X51621" t="s">
        <v>1620</v>
      </c>
    </row>
    <row r="51622" spans="1:24" x14ac:dyDescent="0.25">
      <c r="A51622" t="s">
        <v>1598</v>
      </c>
      <c r="B51622" t="s">
        <v>12</v>
      </c>
      <c r="C51622" t="s">
        <v>13</v>
      </c>
      <c r="D51622" t="s">
        <v>16</v>
      </c>
      <c r="E51622">
        <v>83728</v>
      </c>
      <c r="F51622">
        <v>32644</v>
      </c>
      <c r="G51622">
        <v>51084</v>
      </c>
      <c r="H51622">
        <v>61</v>
      </c>
      <c r="I51622">
        <v>544</v>
      </c>
      <c r="J51622">
        <v>443</v>
      </c>
      <c r="K51622">
        <v>81.400000000000006</v>
      </c>
      <c r="L51622" t="str">
        <f t="shared" si="4838"/>
        <v/>
      </c>
      <c r="M51622" t="str">
        <f t="shared" si="4839"/>
        <v/>
      </c>
      <c r="Q51622">
        <f t="shared" si="4840"/>
        <v>1.1895598102156816E-8</v>
      </c>
      <c r="R51622">
        <f t="shared" si="4841"/>
        <v>2.742086830400153E-4</v>
      </c>
      <c r="S51622" t="str">
        <f t="shared" si="4842"/>
        <v/>
      </c>
      <c r="T51622" t="str">
        <f t="shared" si="4843"/>
        <v/>
      </c>
      <c r="U51622" t="s">
        <v>1620</v>
      </c>
      <c r="V51622" t="s">
        <v>1620</v>
      </c>
      <c r="W51622" t="s">
        <v>1620</v>
      </c>
      <c r="X51622" t="s">
        <v>1620</v>
      </c>
    </row>
    <row r="51623" spans="1:24" x14ac:dyDescent="0.25">
      <c r="A51623" t="s">
        <v>1598</v>
      </c>
      <c r="B51623" t="s">
        <v>12</v>
      </c>
      <c r="C51623" t="s">
        <v>13</v>
      </c>
      <c r="D51623" t="s">
        <v>17</v>
      </c>
      <c r="E51623">
        <v>52689</v>
      </c>
      <c r="F51623">
        <v>20836</v>
      </c>
      <c r="G51623">
        <v>31853</v>
      </c>
      <c r="H51623">
        <v>60.5</v>
      </c>
      <c r="I51623">
        <v>505</v>
      </c>
      <c r="J51623">
        <v>403</v>
      </c>
      <c r="K51623">
        <v>79.8</v>
      </c>
      <c r="L51623">
        <f t="shared" si="4838"/>
        <v>60.5</v>
      </c>
      <c r="M51623">
        <f t="shared" si="4839"/>
        <v>79.8</v>
      </c>
      <c r="Q51623">
        <f t="shared" si="4840"/>
        <v>7.0048403980085016E-9</v>
      </c>
      <c r="R51623">
        <f t="shared" si="4841"/>
        <v>3.5922924968814443E-4</v>
      </c>
      <c r="S51623">
        <f t="shared" si="4842"/>
        <v>5.4074964738612787E-7</v>
      </c>
      <c r="T51623">
        <f t="shared" si="4843"/>
        <v>6.1090944457722516E-4</v>
      </c>
      <c r="U51623" t="s">
        <v>1620</v>
      </c>
      <c r="V51623" t="s">
        <v>1620</v>
      </c>
      <c r="W51623" t="s">
        <v>1620</v>
      </c>
      <c r="X51623" t="s">
        <v>1620</v>
      </c>
    </row>
    <row r="51624" spans="1:24" x14ac:dyDescent="0.25">
      <c r="A51624" t="s">
        <v>1598</v>
      </c>
      <c r="B51624" t="s">
        <v>12</v>
      </c>
      <c r="C51624" t="s">
        <v>13</v>
      </c>
      <c r="D51624" t="s">
        <v>18</v>
      </c>
      <c r="E51624">
        <v>84421</v>
      </c>
      <c r="F51624">
        <v>43443</v>
      </c>
      <c r="G51624">
        <v>40978</v>
      </c>
      <c r="H51624">
        <v>48.5</v>
      </c>
      <c r="I51624">
        <v>471</v>
      </c>
      <c r="J51624">
        <v>399</v>
      </c>
      <c r="K51624">
        <v>84.7</v>
      </c>
      <c r="L51624">
        <f t="shared" si="4838"/>
        <v>48.5</v>
      </c>
      <c r="M51624">
        <f t="shared" si="4839"/>
        <v>84.7</v>
      </c>
      <c r="Q51624">
        <f t="shared" si="4840"/>
        <v>1.5067920604421905E-15</v>
      </c>
      <c r="R51624">
        <f t="shared" si="4841"/>
        <v>1.5293838229115517E-4</v>
      </c>
      <c r="S51624">
        <f t="shared" si="4842"/>
        <v>4.0842008282952036E-12</v>
      </c>
      <c r="T51624">
        <f t="shared" si="4843"/>
        <v>2.8183129266710677E-4</v>
      </c>
      <c r="U51624" t="s">
        <v>1620</v>
      </c>
      <c r="V51624" t="s">
        <v>1620</v>
      </c>
      <c r="W51624" t="s">
        <v>1620</v>
      </c>
      <c r="X51624" t="s">
        <v>1620</v>
      </c>
    </row>
    <row r="51625" spans="1:24" x14ac:dyDescent="0.25">
      <c r="A51625" t="s">
        <v>1598</v>
      </c>
      <c r="B51625" t="s">
        <v>41</v>
      </c>
      <c r="C51625" t="s">
        <v>13</v>
      </c>
      <c r="D51625" t="s">
        <v>14</v>
      </c>
      <c r="E51625">
        <v>29642</v>
      </c>
      <c r="F51625">
        <v>15274</v>
      </c>
      <c r="G51625">
        <v>14368</v>
      </c>
      <c r="H51625">
        <v>48.5</v>
      </c>
      <c r="I51625">
        <v>213</v>
      </c>
      <c r="J51625">
        <v>184</v>
      </c>
      <c r="K51625">
        <v>86.4</v>
      </c>
      <c r="L51625" t="str">
        <f t="shared" si="4838"/>
        <v/>
      </c>
      <c r="M51625" t="str">
        <f t="shared" si="4839"/>
        <v/>
      </c>
      <c r="Q51625">
        <f t="shared" si="4840"/>
        <v>1.5067920604421905E-15</v>
      </c>
      <c r="R51625">
        <f t="shared" si="4841"/>
        <v>1.1162632671150162E-4</v>
      </c>
      <c r="S51625" t="str">
        <f t="shared" si="4842"/>
        <v/>
      </c>
      <c r="T51625" t="str">
        <f t="shared" si="4843"/>
        <v/>
      </c>
      <c r="U51625" t="s">
        <v>1620</v>
      </c>
      <c r="V51625" t="s">
        <v>1620</v>
      </c>
      <c r="W51625" t="s">
        <v>1620</v>
      </c>
      <c r="X51625" t="s">
        <v>1620</v>
      </c>
    </row>
    <row r="51626" spans="1:24" x14ac:dyDescent="0.25">
      <c r="A51626" t="s">
        <v>1598</v>
      </c>
      <c r="B51626" t="s">
        <v>41</v>
      </c>
      <c r="C51626" t="s">
        <v>13</v>
      </c>
      <c r="D51626" t="s">
        <v>15</v>
      </c>
      <c r="E51626">
        <v>28393</v>
      </c>
      <c r="F51626">
        <v>15057</v>
      </c>
      <c r="G51626">
        <v>13336</v>
      </c>
      <c r="H51626">
        <v>47</v>
      </c>
      <c r="I51626">
        <v>229</v>
      </c>
      <c r="J51626">
        <v>208</v>
      </c>
      <c r="K51626">
        <v>90.8</v>
      </c>
      <c r="L51626" t="str">
        <f t="shared" si="4838"/>
        <v/>
      </c>
      <c r="M51626" t="str">
        <f t="shared" si="4839"/>
        <v/>
      </c>
      <c r="Q51626">
        <f t="shared" si="4840"/>
        <v>1.5477645238373543E-16</v>
      </c>
      <c r="R51626">
        <f t="shared" si="4841"/>
        <v>4.7258866187651601E-5</v>
      </c>
      <c r="S51626" t="str">
        <f t="shared" si="4842"/>
        <v/>
      </c>
      <c r="T51626" t="str">
        <f t="shared" si="4843"/>
        <v/>
      </c>
      <c r="U51626" t="s">
        <v>1620</v>
      </c>
      <c r="V51626" t="s">
        <v>1620</v>
      </c>
      <c r="W51626" t="s">
        <v>1620</v>
      </c>
      <c r="X51626" t="s">
        <v>1620</v>
      </c>
    </row>
    <row r="51627" spans="1:24" x14ac:dyDescent="0.25">
      <c r="A51627" t="s">
        <v>1598</v>
      </c>
      <c r="B51627" t="s">
        <v>41</v>
      </c>
      <c r="C51627" t="s">
        <v>13</v>
      </c>
      <c r="D51627" t="s">
        <v>16</v>
      </c>
      <c r="E51627">
        <v>29295</v>
      </c>
      <c r="F51627">
        <v>14362</v>
      </c>
      <c r="G51627">
        <v>14933</v>
      </c>
      <c r="H51627">
        <v>51</v>
      </c>
      <c r="I51627">
        <v>207</v>
      </c>
      <c r="J51627">
        <v>189</v>
      </c>
      <c r="K51627">
        <v>91.3</v>
      </c>
      <c r="L51627" t="str">
        <f t="shared" si="4838"/>
        <v/>
      </c>
      <c r="M51627" t="str">
        <f t="shared" si="4839"/>
        <v/>
      </c>
      <c r="Q51627">
        <f t="shared" si="4840"/>
        <v>5.6077922369631551E-14</v>
      </c>
      <c r="R51627">
        <f t="shared" si="4841"/>
        <v>4.2687342550454812E-5</v>
      </c>
      <c r="S51627" t="str">
        <f t="shared" si="4842"/>
        <v/>
      </c>
      <c r="T51627" t="str">
        <f t="shared" si="4843"/>
        <v/>
      </c>
      <c r="U51627" t="s">
        <v>1620</v>
      </c>
      <c r="V51627" t="s">
        <v>1620</v>
      </c>
      <c r="W51627" t="s">
        <v>1620</v>
      </c>
      <c r="X51627" t="s">
        <v>1620</v>
      </c>
    </row>
    <row r="51628" spans="1:24" x14ac:dyDescent="0.25">
      <c r="A51628" t="s">
        <v>1598</v>
      </c>
      <c r="B51628" t="s">
        <v>41</v>
      </c>
      <c r="C51628" t="s">
        <v>13</v>
      </c>
      <c r="D51628" t="s">
        <v>17</v>
      </c>
      <c r="E51628">
        <v>16879</v>
      </c>
      <c r="F51628">
        <v>9026</v>
      </c>
      <c r="G51628">
        <v>7853</v>
      </c>
      <c r="H51628">
        <v>46.5</v>
      </c>
      <c r="I51628">
        <v>177</v>
      </c>
      <c r="J51628">
        <v>158</v>
      </c>
      <c r="K51628">
        <v>89.3</v>
      </c>
      <c r="L51628">
        <f t="shared" si="4838"/>
        <v>46.5</v>
      </c>
      <c r="M51628">
        <f t="shared" si="4839"/>
        <v>89.3</v>
      </c>
      <c r="Q51628">
        <f t="shared" si="4840"/>
        <v>7.1220419864533958E-17</v>
      </c>
      <c r="R51628">
        <f t="shared" si="4841"/>
        <v>6.3807812103246461E-5</v>
      </c>
      <c r="S51628">
        <f t="shared" si="4842"/>
        <v>3.8539403614926368E-13</v>
      </c>
      <c r="T51628">
        <f t="shared" si="4843"/>
        <v>1.2729989567543894E-4</v>
      </c>
      <c r="U51628" t="s">
        <v>1620</v>
      </c>
      <c r="V51628" t="s">
        <v>1620</v>
      </c>
      <c r="W51628" t="s">
        <v>1620</v>
      </c>
      <c r="X51628" t="s">
        <v>1620</v>
      </c>
    </row>
    <row r="51629" spans="1:24" x14ac:dyDescent="0.25">
      <c r="A51629" t="s">
        <v>1598</v>
      </c>
      <c r="B51629" t="s">
        <v>41</v>
      </c>
      <c r="C51629" t="s">
        <v>13</v>
      </c>
      <c r="D51629" t="s">
        <v>18</v>
      </c>
      <c r="E51629">
        <v>33190</v>
      </c>
      <c r="F51629">
        <v>20891</v>
      </c>
      <c r="G51629">
        <v>12299</v>
      </c>
      <c r="H51629">
        <v>37.1</v>
      </c>
      <c r="I51629">
        <v>184</v>
      </c>
      <c r="J51629">
        <v>169</v>
      </c>
      <c r="K51629">
        <v>91.8</v>
      </c>
      <c r="L51629">
        <f t="shared" si="4838"/>
        <v>37.1</v>
      </c>
      <c r="M51629">
        <f t="shared" si="4839"/>
        <v>91.8</v>
      </c>
      <c r="Q51629">
        <f t="shared" si="4840"/>
        <v>6.3551660054982755E-24</v>
      </c>
      <c r="R51629">
        <f t="shared" si="4841"/>
        <v>3.852606119023699E-5</v>
      </c>
      <c r="S51629">
        <f t="shared" si="4842"/>
        <v>1.290903608860059E-18</v>
      </c>
      <c r="T51629">
        <f t="shared" si="4843"/>
        <v>8.0382035613623952E-5</v>
      </c>
      <c r="U51629" t="s">
        <v>1620</v>
      </c>
      <c r="V51629" t="s">
        <v>1620</v>
      </c>
      <c r="W51629" t="s">
        <v>1620</v>
      </c>
      <c r="X51629" t="s">
        <v>1620</v>
      </c>
    </row>
    <row r="51630" spans="1:24" x14ac:dyDescent="0.25">
      <c r="A51630" t="s">
        <v>1598</v>
      </c>
      <c r="B51630" t="s">
        <v>42</v>
      </c>
      <c r="C51630" t="s">
        <v>13</v>
      </c>
      <c r="D51630" t="s">
        <v>14</v>
      </c>
      <c r="E51630">
        <v>19055</v>
      </c>
      <c r="F51630">
        <v>7791</v>
      </c>
      <c r="G51630">
        <v>11264</v>
      </c>
      <c r="H51630">
        <v>59.1</v>
      </c>
      <c r="I51630">
        <v>131</v>
      </c>
      <c r="J51630">
        <v>110</v>
      </c>
      <c r="K51630">
        <v>84</v>
      </c>
      <c r="L51630" t="str">
        <f t="shared" si="4838"/>
        <v/>
      </c>
      <c r="M51630" t="str">
        <f t="shared" si="4839"/>
        <v/>
      </c>
      <c r="Q51630">
        <f t="shared" si="4840"/>
        <v>1.5173312285320682E-9</v>
      </c>
      <c r="R51630">
        <f t="shared" si="4841"/>
        <v>1.7362591516767095E-4</v>
      </c>
      <c r="S51630" t="str">
        <f t="shared" si="4842"/>
        <v/>
      </c>
      <c r="T51630" t="str">
        <f t="shared" si="4843"/>
        <v/>
      </c>
      <c r="U51630" t="s">
        <v>1620</v>
      </c>
      <c r="V51630" t="s">
        <v>1620</v>
      </c>
      <c r="W51630" t="s">
        <v>1620</v>
      </c>
      <c r="X51630" t="s">
        <v>1620</v>
      </c>
    </row>
    <row r="51631" spans="1:24" x14ac:dyDescent="0.25">
      <c r="A51631" t="s">
        <v>1598</v>
      </c>
      <c r="B51631" t="s">
        <v>42</v>
      </c>
      <c r="C51631" t="s">
        <v>13</v>
      </c>
      <c r="D51631" t="s">
        <v>15</v>
      </c>
      <c r="E51631">
        <v>18976</v>
      </c>
      <c r="F51631">
        <v>8257</v>
      </c>
      <c r="G51631">
        <v>10719</v>
      </c>
      <c r="H51631">
        <v>56.5</v>
      </c>
      <c r="I51631">
        <v>130</v>
      </c>
      <c r="J51631">
        <v>113</v>
      </c>
      <c r="K51631">
        <v>86.9</v>
      </c>
      <c r="L51631" t="str">
        <f t="shared" si="4838"/>
        <v/>
      </c>
      <c r="M51631" t="str">
        <f t="shared" si="4839"/>
        <v/>
      </c>
      <c r="Q51631">
        <f t="shared" si="4840"/>
        <v>7.3752729450266638E-11</v>
      </c>
      <c r="R51631">
        <f t="shared" si="4841"/>
        <v>1.0156717207045601E-4</v>
      </c>
      <c r="S51631" t="str">
        <f t="shared" si="4842"/>
        <v/>
      </c>
      <c r="T51631" t="str">
        <f t="shared" si="4843"/>
        <v/>
      </c>
      <c r="U51631" t="s">
        <v>1620</v>
      </c>
      <c r="V51631" t="s">
        <v>1620</v>
      </c>
      <c r="W51631" t="s">
        <v>1620</v>
      </c>
      <c r="X51631" t="s">
        <v>1620</v>
      </c>
    </row>
    <row r="51632" spans="1:24" x14ac:dyDescent="0.25">
      <c r="A51632" t="s">
        <v>1598</v>
      </c>
      <c r="B51632" t="s">
        <v>42</v>
      </c>
      <c r="C51632" t="s">
        <v>13</v>
      </c>
      <c r="D51632" t="s">
        <v>16</v>
      </c>
      <c r="E51632">
        <v>15839</v>
      </c>
      <c r="F51632">
        <v>6469</v>
      </c>
      <c r="G51632">
        <v>9370</v>
      </c>
      <c r="H51632">
        <v>59.2</v>
      </c>
      <c r="I51632">
        <v>102</v>
      </c>
      <c r="J51632">
        <v>85</v>
      </c>
      <c r="K51632">
        <v>83.3</v>
      </c>
      <c r="L51632" t="str">
        <f t="shared" si="4838"/>
        <v/>
      </c>
      <c r="M51632" t="str">
        <f t="shared" si="4839"/>
        <v/>
      </c>
      <c r="Q51632">
        <f t="shared" si="4840"/>
        <v>1.6963922726387437E-9</v>
      </c>
      <c r="R51632">
        <f t="shared" si="4841"/>
        <v>1.9679150923883527E-4</v>
      </c>
      <c r="S51632" t="str">
        <f t="shared" si="4842"/>
        <v/>
      </c>
      <c r="T51632" t="str">
        <f t="shared" si="4843"/>
        <v/>
      </c>
      <c r="U51632" t="s">
        <v>1620</v>
      </c>
      <c r="V51632" t="s">
        <v>1620</v>
      </c>
      <c r="W51632" t="s">
        <v>1620</v>
      </c>
      <c r="X51632" t="s">
        <v>1620</v>
      </c>
    </row>
    <row r="51633" spans="1:24" x14ac:dyDescent="0.25">
      <c r="A51633" t="s">
        <v>1598</v>
      </c>
      <c r="B51633" t="s">
        <v>42</v>
      </c>
      <c r="C51633" t="s">
        <v>13</v>
      </c>
      <c r="D51633" t="s">
        <v>17</v>
      </c>
      <c r="E51633">
        <v>11884</v>
      </c>
      <c r="F51633">
        <v>4634</v>
      </c>
      <c r="G51633">
        <v>7250</v>
      </c>
      <c r="H51633">
        <v>61</v>
      </c>
      <c r="I51633">
        <v>113</v>
      </c>
      <c r="J51633">
        <v>91</v>
      </c>
      <c r="K51633">
        <v>80.5</v>
      </c>
      <c r="L51633">
        <f t="shared" si="4838"/>
        <v>61</v>
      </c>
      <c r="M51633">
        <f t="shared" si="4839"/>
        <v>80.5</v>
      </c>
      <c r="Q51633">
        <f t="shared" si="4840"/>
        <v>1.1895598102156816E-8</v>
      </c>
      <c r="R51633">
        <f t="shared" si="4841"/>
        <v>3.1952961685745122E-4</v>
      </c>
      <c r="S51633">
        <f t="shared" si="4842"/>
        <v>8.093101932270754E-7</v>
      </c>
      <c r="T51633">
        <f t="shared" si="4843"/>
        <v>5.4951519357632607E-4</v>
      </c>
      <c r="U51633" t="s">
        <v>1620</v>
      </c>
      <c r="V51633" t="s">
        <v>1620</v>
      </c>
      <c r="W51633" t="s">
        <v>1620</v>
      </c>
      <c r="X51633" t="s">
        <v>1620</v>
      </c>
    </row>
    <row r="51634" spans="1:24" x14ac:dyDescent="0.25">
      <c r="A51634" t="s">
        <v>1598</v>
      </c>
      <c r="B51634" t="s">
        <v>42</v>
      </c>
      <c r="C51634" t="s">
        <v>13</v>
      </c>
      <c r="D51634" t="s">
        <v>18</v>
      </c>
      <c r="E51634">
        <v>15378</v>
      </c>
      <c r="F51634">
        <v>9458</v>
      </c>
      <c r="G51634">
        <v>5920</v>
      </c>
      <c r="H51634">
        <v>38.5</v>
      </c>
      <c r="I51634">
        <v>79</v>
      </c>
      <c r="J51634">
        <v>72</v>
      </c>
      <c r="K51634">
        <v>91.1</v>
      </c>
      <c r="L51634">
        <f t="shared" si="4838"/>
        <v>38.5</v>
      </c>
      <c r="M51634">
        <f t="shared" si="4839"/>
        <v>91.1</v>
      </c>
      <c r="Q51634">
        <f t="shared" si="4840"/>
        <v>8.6843827420889777E-23</v>
      </c>
      <c r="R51634">
        <f t="shared" si="4841"/>
        <v>4.4464767965003378E-5</v>
      </c>
      <c r="S51634">
        <f t="shared" si="4842"/>
        <v>9.8842238826103444E-18</v>
      </c>
      <c r="T51634">
        <f t="shared" si="4843"/>
        <v>9.1606005668146308E-5</v>
      </c>
      <c r="U51634" t="s">
        <v>1620</v>
      </c>
      <c r="V51634" t="s">
        <v>1620</v>
      </c>
      <c r="W51634" t="s">
        <v>1620</v>
      </c>
      <c r="X51634" t="s">
        <v>1620</v>
      </c>
    </row>
    <row r="51635" spans="1:24" x14ac:dyDescent="0.25">
      <c r="A51635" t="s">
        <v>1598</v>
      </c>
      <c r="B51635" t="s">
        <v>43</v>
      </c>
      <c r="C51635" t="s">
        <v>13</v>
      </c>
      <c r="D51635" t="s">
        <v>14</v>
      </c>
      <c r="E51635">
        <v>8470</v>
      </c>
      <c r="F51635">
        <v>3994</v>
      </c>
      <c r="G51635">
        <v>4476</v>
      </c>
      <c r="H51635">
        <v>52.8</v>
      </c>
      <c r="I51635">
        <v>58</v>
      </c>
      <c r="J51635">
        <v>49</v>
      </c>
      <c r="K51635">
        <v>84.5</v>
      </c>
      <c r="L51635" t="str">
        <f t="shared" si="4838"/>
        <v/>
      </c>
      <c r="M51635" t="str">
        <f t="shared" si="4839"/>
        <v/>
      </c>
      <c r="Q51635">
        <f t="shared" si="4840"/>
        <v>6.6146350846201252E-13</v>
      </c>
      <c r="R51635">
        <f t="shared" si="4841"/>
        <v>1.5861010762154303E-4</v>
      </c>
      <c r="S51635" t="str">
        <f t="shared" si="4842"/>
        <v/>
      </c>
      <c r="T51635" t="str">
        <f t="shared" si="4843"/>
        <v/>
      </c>
      <c r="U51635" t="s">
        <v>1620</v>
      </c>
      <c r="V51635" t="s">
        <v>1620</v>
      </c>
      <c r="W51635" t="s">
        <v>1620</v>
      </c>
      <c r="X51635" t="s">
        <v>1620</v>
      </c>
    </row>
    <row r="51636" spans="1:24" x14ac:dyDescent="0.25">
      <c r="A51636" t="s">
        <v>1598</v>
      </c>
      <c r="B51636" t="s">
        <v>43</v>
      </c>
      <c r="C51636" t="s">
        <v>13</v>
      </c>
      <c r="D51636" t="s">
        <v>17</v>
      </c>
      <c r="E51636">
        <v>7027</v>
      </c>
      <c r="F51636">
        <v>2316</v>
      </c>
      <c r="G51636">
        <v>4711</v>
      </c>
      <c r="H51636">
        <v>67</v>
      </c>
      <c r="I51636">
        <v>64</v>
      </c>
      <c r="J51636">
        <v>49</v>
      </c>
      <c r="K51636">
        <v>76.599999999999994</v>
      </c>
      <c r="L51636">
        <f t="shared" si="4838"/>
        <v>67</v>
      </c>
      <c r="M51636">
        <f t="shared" si="4839"/>
        <v>76.599999999999994</v>
      </c>
      <c r="Q51636">
        <f t="shared" si="4840"/>
        <v>3.4423769397334752E-6</v>
      </c>
      <c r="R51636">
        <f t="shared" si="4841"/>
        <v>6.0101224964457709E-4</v>
      </c>
      <c r="S51636">
        <f t="shared" si="4842"/>
        <v>5.8964430906034975E-5</v>
      </c>
      <c r="T51636">
        <f t="shared" si="4843"/>
        <v>9.7219861573407816E-4</v>
      </c>
      <c r="U51636" t="s">
        <v>1620</v>
      </c>
      <c r="V51636" t="s">
        <v>1620</v>
      </c>
      <c r="W51636" t="s">
        <v>1620</v>
      </c>
      <c r="X51636" t="s">
        <v>1620</v>
      </c>
    </row>
    <row r="51637" spans="1:24" x14ac:dyDescent="0.25">
      <c r="A51637" t="s">
        <v>1598</v>
      </c>
      <c r="B51637" t="s">
        <v>43</v>
      </c>
      <c r="C51637" t="s">
        <v>13</v>
      </c>
      <c r="D51637" t="s">
        <v>18</v>
      </c>
      <c r="E51637">
        <v>10917</v>
      </c>
      <c r="F51637">
        <v>4085</v>
      </c>
      <c r="G51637">
        <v>6832</v>
      </c>
      <c r="H51637">
        <v>62.6</v>
      </c>
      <c r="I51637">
        <v>65</v>
      </c>
      <c r="J51637">
        <v>53</v>
      </c>
      <c r="K51637">
        <v>81.5</v>
      </c>
      <c r="L51637">
        <f t="shared" si="4838"/>
        <v>62.6</v>
      </c>
      <c r="M51637">
        <f t="shared" si="4839"/>
        <v>81.5</v>
      </c>
      <c r="Q51637">
        <f t="shared" si="4840"/>
        <v>6.1043728066611419E-8</v>
      </c>
      <c r="R51637">
        <f t="shared" si="4841"/>
        <v>2.695429859973131E-4</v>
      </c>
      <c r="S51637">
        <f t="shared" si="4842"/>
        <v>2.8048432204180627E-6</v>
      </c>
      <c r="T51637">
        <f t="shared" si="4843"/>
        <v>4.7109925251032276E-4</v>
      </c>
      <c r="U51637" t="s">
        <v>1620</v>
      </c>
      <c r="V51637" t="s">
        <v>1620</v>
      </c>
      <c r="W51637" t="s">
        <v>1620</v>
      </c>
      <c r="X51637" t="s">
        <v>1620</v>
      </c>
    </row>
    <row r="51638" spans="1:24" x14ac:dyDescent="0.25">
      <c r="A51638" t="s">
        <v>1598</v>
      </c>
      <c r="B51638" t="s">
        <v>44</v>
      </c>
      <c r="C51638" t="s">
        <v>13</v>
      </c>
      <c r="D51638" t="s">
        <v>14</v>
      </c>
      <c r="E51638">
        <v>27297</v>
      </c>
      <c r="F51638">
        <v>7679</v>
      </c>
      <c r="G51638">
        <v>19618</v>
      </c>
      <c r="H51638">
        <v>71.900000000000006</v>
      </c>
      <c r="I51638">
        <v>169</v>
      </c>
      <c r="J51638">
        <v>116</v>
      </c>
      <c r="K51638">
        <v>68.599999999999994</v>
      </c>
      <c r="L51638" t="str">
        <f t="shared" si="4838"/>
        <v/>
      </c>
      <c r="M51638" t="str">
        <f t="shared" si="4839"/>
        <v/>
      </c>
      <c r="Q51638">
        <f t="shared" si="4840"/>
        <v>1.3753941454903515E-4</v>
      </c>
      <c r="R51638">
        <f t="shared" si="4841"/>
        <v>1.8753884296752504E-3</v>
      </c>
      <c r="S51638" t="str">
        <f t="shared" si="4842"/>
        <v/>
      </c>
      <c r="T51638" t="str">
        <f t="shared" si="4843"/>
        <v/>
      </c>
      <c r="U51638" t="s">
        <v>1620</v>
      </c>
      <c r="V51638" t="s">
        <v>1620</v>
      </c>
      <c r="W51638" t="s">
        <v>1620</v>
      </c>
      <c r="X51638" t="s">
        <v>1620</v>
      </c>
    </row>
    <row r="51639" spans="1:24" x14ac:dyDescent="0.25">
      <c r="A51639" t="s">
        <v>1598</v>
      </c>
      <c r="B51639" t="s">
        <v>44</v>
      </c>
      <c r="C51639" t="s">
        <v>13</v>
      </c>
      <c r="D51639" t="s">
        <v>15</v>
      </c>
      <c r="E51639">
        <v>25243</v>
      </c>
      <c r="F51639">
        <v>7694</v>
      </c>
      <c r="G51639">
        <v>17549</v>
      </c>
      <c r="H51639">
        <v>69.5</v>
      </c>
      <c r="I51639">
        <v>150</v>
      </c>
      <c r="J51639">
        <v>107</v>
      </c>
      <c r="K51639">
        <v>71.3</v>
      </c>
      <c r="L51639" t="str">
        <f t="shared" si="4838"/>
        <v/>
      </c>
      <c r="M51639" t="str">
        <f t="shared" si="4839"/>
        <v/>
      </c>
      <c r="Q51639">
        <f t="shared" si="4840"/>
        <v>2.5112538513965743E-5</v>
      </c>
      <c r="R51639">
        <f t="shared" si="4841"/>
        <v>1.3080029203609849E-3</v>
      </c>
      <c r="S51639" t="str">
        <f t="shared" si="4842"/>
        <v/>
      </c>
      <c r="T51639" t="str">
        <f t="shared" si="4843"/>
        <v/>
      </c>
      <c r="U51639" t="s">
        <v>1620</v>
      </c>
      <c r="V51639" t="s">
        <v>1620</v>
      </c>
      <c r="W51639" t="s">
        <v>1620</v>
      </c>
      <c r="X51639" t="s">
        <v>1620</v>
      </c>
    </row>
    <row r="51640" spans="1:24" x14ac:dyDescent="0.25">
      <c r="A51640" t="s">
        <v>1598</v>
      </c>
      <c r="B51640" t="s">
        <v>44</v>
      </c>
      <c r="C51640" t="s">
        <v>13</v>
      </c>
      <c r="D51640" t="s">
        <v>16</v>
      </c>
      <c r="E51640">
        <v>25577</v>
      </c>
      <c r="F51640">
        <v>7239</v>
      </c>
      <c r="G51640">
        <v>18338</v>
      </c>
      <c r="H51640">
        <v>71.7</v>
      </c>
      <c r="I51640">
        <v>153</v>
      </c>
      <c r="J51640">
        <v>107</v>
      </c>
      <c r="K51640">
        <v>69.900000000000006</v>
      </c>
      <c r="L51640" t="str">
        <f t="shared" si="4838"/>
        <v/>
      </c>
      <c r="M51640" t="str">
        <f t="shared" si="4839"/>
        <v/>
      </c>
      <c r="Q51640">
        <f t="shared" si="4840"/>
        <v>1.2029535153815637E-4</v>
      </c>
      <c r="R51640">
        <f t="shared" si="4841"/>
        <v>1.5814643245045557E-3</v>
      </c>
      <c r="S51640" t="str">
        <f t="shared" si="4842"/>
        <v/>
      </c>
      <c r="T51640" t="str">
        <f t="shared" si="4843"/>
        <v/>
      </c>
      <c r="U51640" t="s">
        <v>1620</v>
      </c>
      <c r="V51640" t="s">
        <v>1620</v>
      </c>
      <c r="W51640" t="s">
        <v>1620</v>
      </c>
      <c r="X51640" t="s">
        <v>1620</v>
      </c>
    </row>
    <row r="51641" spans="1:24" x14ac:dyDescent="0.25">
      <c r="A51641" t="s">
        <v>1598</v>
      </c>
      <c r="B51641" t="s">
        <v>44</v>
      </c>
      <c r="C51641" t="s">
        <v>13</v>
      </c>
      <c r="D51641" t="s">
        <v>17</v>
      </c>
      <c r="E51641">
        <v>16899</v>
      </c>
      <c r="F51641">
        <v>4860</v>
      </c>
      <c r="G51641">
        <v>12039</v>
      </c>
      <c r="H51641">
        <v>71.2</v>
      </c>
      <c r="I51641">
        <v>151</v>
      </c>
      <c r="J51641">
        <v>105</v>
      </c>
      <c r="K51641">
        <v>69.5</v>
      </c>
      <c r="L51641">
        <f t="shared" si="4838"/>
        <v>71.2</v>
      </c>
      <c r="M51641">
        <f t="shared" si="4839"/>
        <v>69.5</v>
      </c>
      <c r="Q51641">
        <f t="shared" si="4840"/>
        <v>8.553132958903043E-5</v>
      </c>
      <c r="R51641">
        <f t="shared" si="4841"/>
        <v>1.6676229472816515E-3</v>
      </c>
      <c r="S51641">
        <f t="shared" si="4842"/>
        <v>6.4840328262810677E-4</v>
      </c>
      <c r="T51641">
        <f t="shared" si="4843"/>
        <v>2.4303827940998458E-3</v>
      </c>
      <c r="U51641" t="s">
        <v>1620</v>
      </c>
      <c r="V51641" t="s">
        <v>1620</v>
      </c>
      <c r="W51641" t="s">
        <v>1620</v>
      </c>
      <c r="X51641" t="s">
        <v>1620</v>
      </c>
    </row>
    <row r="51642" spans="1:24" x14ac:dyDescent="0.25">
      <c r="A51642" t="s">
        <v>1598</v>
      </c>
      <c r="B51642" t="s">
        <v>44</v>
      </c>
      <c r="C51642" t="s">
        <v>13</v>
      </c>
      <c r="D51642" t="s">
        <v>18</v>
      </c>
      <c r="E51642">
        <v>24936</v>
      </c>
      <c r="F51642">
        <v>9009</v>
      </c>
      <c r="G51642">
        <v>15927</v>
      </c>
      <c r="H51642">
        <v>63.9</v>
      </c>
      <c r="I51642">
        <v>143</v>
      </c>
      <c r="J51642">
        <v>105</v>
      </c>
      <c r="K51642">
        <v>73.400000000000006</v>
      </c>
      <c r="L51642">
        <f t="shared" si="4838"/>
        <v>63.9</v>
      </c>
      <c r="M51642">
        <f t="shared" si="4839"/>
        <v>73.400000000000006</v>
      </c>
      <c r="Q51642">
        <f t="shared" si="4840"/>
        <v>2.157144454454492E-7</v>
      </c>
      <c r="R51642">
        <f t="shared" si="4841"/>
        <v>9.7193188800135289E-4</v>
      </c>
      <c r="S51642">
        <f t="shared" si="4842"/>
        <v>7.3011684260684742E-6</v>
      </c>
      <c r="T51642">
        <f t="shared" si="4843"/>
        <v>1.4982819142524148E-3</v>
      </c>
      <c r="U51642" t="s">
        <v>1620</v>
      </c>
      <c r="V51642" t="s">
        <v>1620</v>
      </c>
      <c r="W51642" t="s">
        <v>1620</v>
      </c>
      <c r="X51642" t="s">
        <v>1620</v>
      </c>
    </row>
    <row r="51643" spans="1:24" x14ac:dyDescent="0.25">
      <c r="A51643" t="s">
        <v>1599</v>
      </c>
      <c r="B51643" t="s">
        <v>12</v>
      </c>
      <c r="C51643" t="s">
        <v>13</v>
      </c>
      <c r="D51643" t="s">
        <v>14</v>
      </c>
      <c r="E51643">
        <v>110910</v>
      </c>
      <c r="F51643">
        <v>18542</v>
      </c>
      <c r="G51643">
        <v>92368</v>
      </c>
      <c r="H51643">
        <v>83.3</v>
      </c>
      <c r="I51643">
        <v>657</v>
      </c>
      <c r="J51643">
        <v>372</v>
      </c>
      <c r="K51643">
        <v>56.6</v>
      </c>
      <c r="L51643" t="str">
        <f t="shared" si="4838"/>
        <v/>
      </c>
      <c r="M51643" t="str">
        <f t="shared" si="4839"/>
        <v/>
      </c>
      <c r="Q51643">
        <f t="shared" si="4840"/>
        <v>2.7722945358302963E-2</v>
      </c>
      <c r="R51643">
        <f t="shared" si="4841"/>
        <v>6.9413604397960934E-3</v>
      </c>
      <c r="S51643" t="str">
        <f t="shared" si="4842"/>
        <v/>
      </c>
      <c r="T51643" t="str">
        <f t="shared" si="4843"/>
        <v/>
      </c>
      <c r="U51643" t="s">
        <v>1620</v>
      </c>
      <c r="V51643" t="s">
        <v>1620</v>
      </c>
      <c r="W51643" t="s">
        <v>1620</v>
      </c>
      <c r="X51643" t="s">
        <v>1620</v>
      </c>
    </row>
    <row r="51644" spans="1:24" x14ac:dyDescent="0.25">
      <c r="A51644" t="s">
        <v>1599</v>
      </c>
      <c r="B51644" t="s">
        <v>12</v>
      </c>
      <c r="C51644" t="s">
        <v>13</v>
      </c>
      <c r="D51644" t="s">
        <v>15</v>
      </c>
      <c r="E51644">
        <v>111612</v>
      </c>
      <c r="F51644">
        <v>18649</v>
      </c>
      <c r="G51644">
        <v>92963</v>
      </c>
      <c r="H51644">
        <v>83.3</v>
      </c>
      <c r="I51644">
        <v>658</v>
      </c>
      <c r="J51644">
        <v>372</v>
      </c>
      <c r="K51644">
        <v>56.5</v>
      </c>
      <c r="L51644" t="str">
        <f t="shared" si="4838"/>
        <v/>
      </c>
      <c r="M51644" t="str">
        <f t="shared" si="4839"/>
        <v/>
      </c>
      <c r="Q51644">
        <f t="shared" si="4840"/>
        <v>2.7722945358302963E-2</v>
      </c>
      <c r="R51644">
        <f t="shared" si="4841"/>
        <v>7.0033990878070442E-3</v>
      </c>
      <c r="S51644" t="str">
        <f t="shared" si="4842"/>
        <v/>
      </c>
      <c r="T51644" t="str">
        <f t="shared" si="4843"/>
        <v/>
      </c>
      <c r="U51644" t="s">
        <v>1620</v>
      </c>
      <c r="V51644" t="s">
        <v>1620</v>
      </c>
      <c r="W51644" t="s">
        <v>1620</v>
      </c>
      <c r="X51644" t="s">
        <v>1620</v>
      </c>
    </row>
    <row r="51645" spans="1:24" x14ac:dyDescent="0.25">
      <c r="A51645" t="s">
        <v>1599</v>
      </c>
      <c r="B51645" t="s">
        <v>12</v>
      </c>
      <c r="C51645" t="s">
        <v>13</v>
      </c>
      <c r="D51645" t="s">
        <v>16</v>
      </c>
      <c r="E51645">
        <v>112306</v>
      </c>
      <c r="F51645">
        <v>18753</v>
      </c>
      <c r="G51645">
        <v>93553</v>
      </c>
      <c r="H51645">
        <v>83.3</v>
      </c>
      <c r="I51645">
        <v>666</v>
      </c>
      <c r="J51645">
        <v>373</v>
      </c>
      <c r="K51645">
        <v>56</v>
      </c>
      <c r="L51645" t="str">
        <f t="shared" si="4838"/>
        <v/>
      </c>
      <c r="M51645" t="str">
        <f t="shared" si="4839"/>
        <v/>
      </c>
      <c r="Q51645">
        <f t="shared" si="4840"/>
        <v>2.7722945358302963E-2</v>
      </c>
      <c r="R51645">
        <f t="shared" si="4841"/>
        <v>7.318365099470649E-3</v>
      </c>
      <c r="S51645" t="str">
        <f t="shared" si="4842"/>
        <v/>
      </c>
      <c r="T51645" t="str">
        <f t="shared" si="4843"/>
        <v/>
      </c>
      <c r="U51645" t="s">
        <v>1620</v>
      </c>
      <c r="V51645" t="s">
        <v>1620</v>
      </c>
      <c r="W51645" t="s">
        <v>1620</v>
      </c>
      <c r="X51645" t="s">
        <v>1620</v>
      </c>
    </row>
    <row r="51646" spans="1:24" x14ac:dyDescent="0.25">
      <c r="A51646" t="s">
        <v>1599</v>
      </c>
      <c r="B51646" t="s">
        <v>12</v>
      </c>
      <c r="C51646" t="s">
        <v>13</v>
      </c>
      <c r="D51646" t="s">
        <v>17</v>
      </c>
      <c r="E51646">
        <v>73228</v>
      </c>
      <c r="F51646">
        <v>12417</v>
      </c>
      <c r="G51646">
        <v>60811</v>
      </c>
      <c r="H51646">
        <v>83</v>
      </c>
      <c r="I51646">
        <v>652</v>
      </c>
      <c r="J51646">
        <v>354</v>
      </c>
      <c r="K51646">
        <v>54.3</v>
      </c>
      <c r="L51646">
        <f t="shared" si="4838"/>
        <v>83</v>
      </c>
      <c r="M51646">
        <f t="shared" si="4839"/>
        <v>54.3</v>
      </c>
      <c r="Q51646">
        <f t="shared" si="4840"/>
        <v>2.556668220161102E-2</v>
      </c>
      <c r="R51646">
        <f t="shared" si="4841"/>
        <v>8.4464938499903778E-3</v>
      </c>
      <c r="S51646">
        <f t="shared" si="4842"/>
        <v>3.806384860234422E-2</v>
      </c>
      <c r="T51646">
        <f t="shared" si="4843"/>
        <v>1.0158918348816284E-2</v>
      </c>
      <c r="U51646" t="s">
        <v>1620</v>
      </c>
      <c r="V51646" t="s">
        <v>1620</v>
      </c>
      <c r="W51646" t="s">
        <v>1620</v>
      </c>
      <c r="X51646" t="s">
        <v>1620</v>
      </c>
    </row>
    <row r="51647" spans="1:24" x14ac:dyDescent="0.25">
      <c r="A51647" t="s">
        <v>1599</v>
      </c>
      <c r="B51647" t="s">
        <v>12</v>
      </c>
      <c r="C51647" t="s">
        <v>13</v>
      </c>
      <c r="D51647" t="s">
        <v>18</v>
      </c>
      <c r="E51647">
        <v>112857</v>
      </c>
      <c r="F51647">
        <v>24696</v>
      </c>
      <c r="G51647">
        <v>88161</v>
      </c>
      <c r="H51647">
        <v>78.099999999999994</v>
      </c>
      <c r="I51647">
        <v>655</v>
      </c>
      <c r="J51647">
        <v>365</v>
      </c>
      <c r="K51647">
        <v>55.7</v>
      </c>
      <c r="L51647">
        <f t="shared" si="4838"/>
        <v>78.099999999999994</v>
      </c>
      <c r="M51647">
        <f t="shared" si="4839"/>
        <v>55.7</v>
      </c>
      <c r="Q51647">
        <f t="shared" si="4840"/>
        <v>4.3487891524932728E-3</v>
      </c>
      <c r="R51647">
        <f t="shared" si="4841"/>
        <v>7.511111885217801E-3</v>
      </c>
      <c r="S51647">
        <f t="shared" si="4842"/>
        <v>1.1303615309519146E-2</v>
      </c>
      <c r="T51647">
        <f t="shared" si="4843"/>
        <v>9.1787651510136879E-3</v>
      </c>
      <c r="U51647" t="s">
        <v>1620</v>
      </c>
      <c r="V51647" t="s">
        <v>1620</v>
      </c>
      <c r="W51647" t="s">
        <v>1620</v>
      </c>
      <c r="X51647" t="s">
        <v>1620</v>
      </c>
    </row>
    <row r="51648" spans="1:24" x14ac:dyDescent="0.25">
      <c r="A51648" t="s">
        <v>1599</v>
      </c>
      <c r="B51648" t="s">
        <v>31</v>
      </c>
      <c r="C51648" t="s">
        <v>13</v>
      </c>
      <c r="D51648" t="s">
        <v>14</v>
      </c>
      <c r="E51648">
        <v>1934</v>
      </c>
      <c r="F51648">
        <v>341</v>
      </c>
      <c r="G51648">
        <v>1593</v>
      </c>
      <c r="H51648">
        <v>82.4</v>
      </c>
      <c r="I51648">
        <v>11</v>
      </c>
      <c r="J51648">
        <v>6</v>
      </c>
      <c r="K51648">
        <v>54.5</v>
      </c>
      <c r="L51648" t="str">
        <f t="shared" si="4838"/>
        <v/>
      </c>
      <c r="M51648" t="str">
        <f t="shared" si="4839"/>
        <v/>
      </c>
      <c r="Q51648">
        <f t="shared" si="4840"/>
        <v>2.1538373616648326E-2</v>
      </c>
      <c r="R51648">
        <f t="shared" si="4841"/>
        <v>8.3093620134751609E-3</v>
      </c>
      <c r="S51648" t="str">
        <f t="shared" si="4842"/>
        <v/>
      </c>
      <c r="T51648" t="str">
        <f t="shared" si="4843"/>
        <v/>
      </c>
      <c r="U51648" t="s">
        <v>1620</v>
      </c>
      <c r="V51648" t="s">
        <v>1620</v>
      </c>
      <c r="W51648" t="s">
        <v>1620</v>
      </c>
      <c r="X51648" t="s">
        <v>1620</v>
      </c>
    </row>
    <row r="51649" spans="1:24" x14ac:dyDescent="0.25">
      <c r="A51649" t="s">
        <v>1599</v>
      </c>
      <c r="B51649" t="s">
        <v>41</v>
      </c>
      <c r="C51649" t="s">
        <v>13</v>
      </c>
      <c r="D51649" t="s">
        <v>14</v>
      </c>
      <c r="E51649">
        <v>15637</v>
      </c>
      <c r="F51649">
        <v>2559</v>
      </c>
      <c r="G51649">
        <v>13078</v>
      </c>
      <c r="H51649">
        <v>83.6</v>
      </c>
      <c r="I51649">
        <v>96</v>
      </c>
      <c r="J51649">
        <v>59</v>
      </c>
      <c r="K51649">
        <v>61.5</v>
      </c>
      <c r="L51649" t="str">
        <f t="shared" si="4838"/>
        <v/>
      </c>
      <c r="M51649" t="str">
        <f t="shared" si="4839"/>
        <v/>
      </c>
      <c r="Q51649">
        <f t="shared" si="4840"/>
        <v>2.9965891757476798E-2</v>
      </c>
      <c r="R51649">
        <f t="shared" si="4841"/>
        <v>4.3096177214115954E-3</v>
      </c>
      <c r="S51649" t="str">
        <f t="shared" si="4842"/>
        <v/>
      </c>
      <c r="T51649" t="str">
        <f t="shared" si="4843"/>
        <v/>
      </c>
      <c r="U51649" t="s">
        <v>1620</v>
      </c>
      <c r="V51649" t="s">
        <v>1620</v>
      </c>
      <c r="W51649" t="s">
        <v>1620</v>
      </c>
      <c r="X51649" t="s">
        <v>1620</v>
      </c>
    </row>
    <row r="51650" spans="1:24" x14ac:dyDescent="0.25">
      <c r="A51650" t="s">
        <v>1599</v>
      </c>
      <c r="B51650" t="s">
        <v>41</v>
      </c>
      <c r="C51650" t="s">
        <v>13</v>
      </c>
      <c r="D51650" t="s">
        <v>15</v>
      </c>
      <c r="E51650">
        <v>19940</v>
      </c>
      <c r="F51650">
        <v>3184</v>
      </c>
      <c r="G51650">
        <v>16756</v>
      </c>
      <c r="H51650">
        <v>84</v>
      </c>
      <c r="I51650">
        <v>119</v>
      </c>
      <c r="J51650">
        <v>65</v>
      </c>
      <c r="K51650">
        <v>54.6</v>
      </c>
      <c r="L51650" t="str">
        <f t="shared" ref="L51650:L51665" si="4844">IF(OR(ISNUMBER(FIND("-20",D51650)),ISNUMBER(FIND("-21",D51650))),H51650,"")</f>
        <v/>
      </c>
      <c r="M51650" t="str">
        <f t="shared" ref="M51650:M51673" si="4845">IF(OR(ISNUMBER(FIND("-20",D51650)),ISNUMBER(FIND("-21",D51650))),K51650,"")</f>
        <v/>
      </c>
      <c r="Q51650">
        <f t="shared" ref="Q51650:Q51673" si="4846">_xlfn.NORM.DIST(H51650, $O$2, $O$3, FALSE)</f>
        <v>3.3077708069591927E-2</v>
      </c>
      <c r="R51650">
        <f t="shared" ref="R51650:R51673" si="4847">_xlfn.NORM.DIST(K51650, $P$2, $P$3, FALSE)</f>
        <v>8.2412229919942969E-3</v>
      </c>
      <c r="S51650" t="str">
        <f t="shared" ref="S51650:S51673" si="4848">IF(ISNUMBER(_xlfn.NORM.DIST(L51650, $O$6, $O$7, FALSE)), _xlfn.NORM.DIST(L51650, $O$6, $O$7, FALSE),"")</f>
        <v/>
      </c>
      <c r="T51650" t="str">
        <f t="shared" ref="T51650:T51673" si="4849">IF(ISNUMBER(_xlfn.NORM.DIST(M51650, $P$6, $P$7, FALSE)), _xlfn.NORM.DIST(M51650, $P$6, $P$7, FALSE),"")</f>
        <v/>
      </c>
      <c r="U51650" t="s">
        <v>1620</v>
      </c>
      <c r="V51650" t="s">
        <v>1620</v>
      </c>
      <c r="W51650" t="s">
        <v>1620</v>
      </c>
      <c r="X51650" t="s">
        <v>1620</v>
      </c>
    </row>
    <row r="51651" spans="1:24" x14ac:dyDescent="0.25">
      <c r="A51651" t="s">
        <v>1599</v>
      </c>
      <c r="B51651" t="s">
        <v>41</v>
      </c>
      <c r="C51651" t="s">
        <v>13</v>
      </c>
      <c r="D51651" t="s">
        <v>16</v>
      </c>
      <c r="E51651">
        <v>14077</v>
      </c>
      <c r="F51651">
        <v>2446</v>
      </c>
      <c r="G51651">
        <v>11631</v>
      </c>
      <c r="H51651">
        <v>82.6</v>
      </c>
      <c r="I51651">
        <v>88</v>
      </c>
      <c r="J51651">
        <v>55</v>
      </c>
      <c r="K51651">
        <v>62.5</v>
      </c>
      <c r="L51651" t="str">
        <f t="shared" si="4844"/>
        <v/>
      </c>
      <c r="M51651" t="str">
        <f t="shared" si="4845"/>
        <v/>
      </c>
      <c r="Q51651">
        <f t="shared" si="4846"/>
        <v>2.2837337260432033E-2</v>
      </c>
      <c r="R51651">
        <f t="shared" si="4847"/>
        <v>3.872048250741526E-3</v>
      </c>
      <c r="S51651" t="str">
        <f t="shared" si="4848"/>
        <v/>
      </c>
      <c r="T51651" t="str">
        <f t="shared" si="4849"/>
        <v/>
      </c>
      <c r="U51651" t="s">
        <v>1620</v>
      </c>
      <c r="V51651" t="s">
        <v>1620</v>
      </c>
      <c r="W51651" t="s">
        <v>1620</v>
      </c>
      <c r="X51651" t="s">
        <v>1620</v>
      </c>
    </row>
    <row r="51652" spans="1:24" x14ac:dyDescent="0.25">
      <c r="A51652" t="s">
        <v>1599</v>
      </c>
      <c r="B51652" t="s">
        <v>41</v>
      </c>
      <c r="C51652" t="s">
        <v>13</v>
      </c>
      <c r="D51652" t="s">
        <v>17</v>
      </c>
      <c r="E51652">
        <v>10753</v>
      </c>
      <c r="F51652">
        <v>2000</v>
      </c>
      <c r="G51652">
        <v>8753</v>
      </c>
      <c r="H51652">
        <v>81.400000000000006</v>
      </c>
      <c r="I51652">
        <v>98</v>
      </c>
      <c r="J51652">
        <v>54</v>
      </c>
      <c r="K51652">
        <v>55.1</v>
      </c>
      <c r="L51652">
        <f t="shared" si="4844"/>
        <v>81.400000000000006</v>
      </c>
      <c r="M51652">
        <f t="shared" si="4845"/>
        <v>55.1</v>
      </c>
      <c r="Q51652">
        <f t="shared" si="4846"/>
        <v>1.5735083553088409E-2</v>
      </c>
      <c r="R51652">
        <f t="shared" si="4847"/>
        <v>7.9048820385404991E-3</v>
      </c>
      <c r="S51652">
        <f t="shared" si="4848"/>
        <v>2.7585750007851243E-2</v>
      </c>
      <c r="T51652">
        <f t="shared" si="4849"/>
        <v>9.5939003121074361E-3</v>
      </c>
      <c r="U51652" t="s">
        <v>1620</v>
      </c>
      <c r="V51652" t="s">
        <v>1620</v>
      </c>
      <c r="W51652" t="s">
        <v>1620</v>
      </c>
      <c r="X51652" t="s">
        <v>1620</v>
      </c>
    </row>
    <row r="51653" spans="1:24" x14ac:dyDescent="0.25">
      <c r="A51653" t="s">
        <v>1599</v>
      </c>
      <c r="B51653" t="s">
        <v>42</v>
      </c>
      <c r="C51653" t="s">
        <v>13</v>
      </c>
      <c r="D51653" t="s">
        <v>14</v>
      </c>
      <c r="E51653">
        <v>18962</v>
      </c>
      <c r="F51653">
        <v>3131</v>
      </c>
      <c r="G51653">
        <v>15831</v>
      </c>
      <c r="H51653">
        <v>83.5</v>
      </c>
      <c r="I51653">
        <v>112</v>
      </c>
      <c r="J51653">
        <v>60</v>
      </c>
      <c r="K51653">
        <v>53.6</v>
      </c>
      <c r="L51653" t="str">
        <f t="shared" si="4844"/>
        <v/>
      </c>
      <c r="M51653" t="str">
        <f t="shared" si="4845"/>
        <v/>
      </c>
      <c r="Q51653">
        <f t="shared" si="4846"/>
        <v>2.920906206630508E-2</v>
      </c>
      <c r="R51653">
        <f t="shared" si="4847"/>
        <v>8.9351782101654894E-3</v>
      </c>
      <c r="S51653" t="str">
        <f t="shared" si="4848"/>
        <v/>
      </c>
      <c r="T51653" t="str">
        <f t="shared" si="4849"/>
        <v/>
      </c>
      <c r="U51653" t="s">
        <v>1620</v>
      </c>
      <c r="V51653" t="s">
        <v>1620</v>
      </c>
      <c r="W51653" t="s">
        <v>1620</v>
      </c>
      <c r="X51653" t="s">
        <v>1620</v>
      </c>
    </row>
    <row r="51654" spans="1:24" x14ac:dyDescent="0.25">
      <c r="A51654" t="s">
        <v>1599</v>
      </c>
      <c r="B51654" t="s">
        <v>42</v>
      </c>
      <c r="C51654" t="s">
        <v>13</v>
      </c>
      <c r="D51654" t="s">
        <v>16</v>
      </c>
      <c r="E51654">
        <v>20342</v>
      </c>
      <c r="F51654">
        <v>3121</v>
      </c>
      <c r="G51654">
        <v>17221</v>
      </c>
      <c r="H51654">
        <v>84.7</v>
      </c>
      <c r="I51654">
        <v>124</v>
      </c>
      <c r="J51654">
        <v>64</v>
      </c>
      <c r="K51654">
        <v>51.6</v>
      </c>
      <c r="L51654" t="str">
        <f t="shared" si="4844"/>
        <v/>
      </c>
      <c r="M51654" t="str">
        <f t="shared" si="4845"/>
        <v/>
      </c>
      <c r="Q51654">
        <f t="shared" si="4846"/>
        <v>3.8791233399528537E-2</v>
      </c>
      <c r="R51654">
        <f t="shared" si="4847"/>
        <v>1.0399258241971417E-2</v>
      </c>
      <c r="S51654" t="str">
        <f t="shared" si="4848"/>
        <v/>
      </c>
      <c r="T51654" t="str">
        <f t="shared" si="4849"/>
        <v/>
      </c>
      <c r="U51654" t="s">
        <v>1620</v>
      </c>
      <c r="V51654" t="s">
        <v>1620</v>
      </c>
      <c r="W51654" t="s">
        <v>1620</v>
      </c>
      <c r="X51654" t="s">
        <v>1620</v>
      </c>
    </row>
    <row r="51655" spans="1:24" x14ac:dyDescent="0.25">
      <c r="A51655" t="s">
        <v>1599</v>
      </c>
      <c r="B51655" t="s">
        <v>42</v>
      </c>
      <c r="C51655" t="s">
        <v>13</v>
      </c>
      <c r="D51655" t="s">
        <v>18</v>
      </c>
      <c r="E51655">
        <v>16801</v>
      </c>
      <c r="F51655">
        <v>3513</v>
      </c>
      <c r="G51655">
        <v>13288</v>
      </c>
      <c r="H51655">
        <v>79.099999999999994</v>
      </c>
      <c r="I51655">
        <v>98</v>
      </c>
      <c r="J51655">
        <v>57</v>
      </c>
      <c r="K51655">
        <v>58.2</v>
      </c>
      <c r="L51655">
        <f t="shared" si="4844"/>
        <v>79.099999999999994</v>
      </c>
      <c r="M51655">
        <f t="shared" si="4845"/>
        <v>58.2</v>
      </c>
      <c r="Q51655">
        <f t="shared" si="4846"/>
        <v>6.6866410873795221E-3</v>
      </c>
      <c r="R51655">
        <f t="shared" si="4847"/>
        <v>5.9931608939745367E-3</v>
      </c>
      <c r="S51655">
        <f t="shared" si="4848"/>
        <v>1.5301135774628445E-2</v>
      </c>
      <c r="T51655">
        <f t="shared" si="4849"/>
        <v>7.5416028422418966E-3</v>
      </c>
      <c r="U51655" t="s">
        <v>1620</v>
      </c>
      <c r="V51655" t="s">
        <v>1620</v>
      </c>
      <c r="W51655" t="s">
        <v>1620</v>
      </c>
      <c r="X51655" t="s">
        <v>1620</v>
      </c>
    </row>
    <row r="51656" spans="1:24" x14ac:dyDescent="0.25">
      <c r="A51656" t="s">
        <v>1599</v>
      </c>
      <c r="B51656" t="s">
        <v>43</v>
      </c>
      <c r="C51656" t="s">
        <v>13</v>
      </c>
      <c r="D51656" t="s">
        <v>14</v>
      </c>
      <c r="E51656">
        <v>19206</v>
      </c>
      <c r="F51656">
        <v>3138</v>
      </c>
      <c r="G51656">
        <v>16068</v>
      </c>
      <c r="H51656">
        <v>83.7</v>
      </c>
      <c r="I51656">
        <v>113</v>
      </c>
      <c r="J51656">
        <v>63</v>
      </c>
      <c r="K51656">
        <v>55.8</v>
      </c>
      <c r="L51656" t="str">
        <f t="shared" si="4844"/>
        <v/>
      </c>
      <c r="M51656" t="str">
        <f t="shared" si="4845"/>
        <v/>
      </c>
      <c r="Q51656">
        <f t="shared" si="4846"/>
        <v>3.0731501775602132E-2</v>
      </c>
      <c r="R51656">
        <f t="shared" si="4847"/>
        <v>7.4465525387005854E-3</v>
      </c>
      <c r="S51656" t="str">
        <f t="shared" si="4848"/>
        <v/>
      </c>
      <c r="T51656" t="str">
        <f t="shared" si="4849"/>
        <v/>
      </c>
      <c r="U51656" t="s">
        <v>1620</v>
      </c>
      <c r="V51656" t="s">
        <v>1620</v>
      </c>
      <c r="W51656" t="s">
        <v>1620</v>
      </c>
      <c r="X51656" t="s">
        <v>1620</v>
      </c>
    </row>
    <row r="51657" spans="1:24" x14ac:dyDescent="0.25">
      <c r="A51657" t="s">
        <v>1599</v>
      </c>
      <c r="B51657" t="s">
        <v>43</v>
      </c>
      <c r="C51657" t="s">
        <v>13</v>
      </c>
      <c r="D51657" t="s">
        <v>15</v>
      </c>
      <c r="E51657">
        <v>18836</v>
      </c>
      <c r="F51657">
        <v>3025</v>
      </c>
      <c r="G51657">
        <v>15811</v>
      </c>
      <c r="H51657">
        <v>83.9</v>
      </c>
      <c r="I51657">
        <v>110</v>
      </c>
      <c r="J51657">
        <v>54</v>
      </c>
      <c r="K51657">
        <v>49.1</v>
      </c>
      <c r="L51657" t="str">
        <f t="shared" si="4844"/>
        <v/>
      </c>
      <c r="M51657" t="str">
        <f t="shared" si="4845"/>
        <v/>
      </c>
      <c r="Q51657">
        <f t="shared" si="4846"/>
        <v>3.2287757702576261E-2</v>
      </c>
      <c r="R51657">
        <f t="shared" si="4847"/>
        <v>1.2338684620467872E-2</v>
      </c>
      <c r="S51657" t="str">
        <f t="shared" si="4848"/>
        <v/>
      </c>
      <c r="T51657" t="str">
        <f t="shared" si="4849"/>
        <v/>
      </c>
      <c r="U51657" t="s">
        <v>1620</v>
      </c>
      <c r="V51657" t="s">
        <v>1620</v>
      </c>
      <c r="W51657" t="s">
        <v>1620</v>
      </c>
      <c r="X51657" t="s">
        <v>1620</v>
      </c>
    </row>
    <row r="51658" spans="1:24" x14ac:dyDescent="0.25">
      <c r="A51658" t="s">
        <v>1599</v>
      </c>
      <c r="B51658" t="s">
        <v>43</v>
      </c>
      <c r="C51658" t="s">
        <v>13</v>
      </c>
      <c r="D51658" t="s">
        <v>16</v>
      </c>
      <c r="E51658">
        <v>15051</v>
      </c>
      <c r="F51658">
        <v>2430</v>
      </c>
      <c r="G51658">
        <v>12621</v>
      </c>
      <c r="H51658">
        <v>83.9</v>
      </c>
      <c r="I51658">
        <v>88</v>
      </c>
      <c r="J51658">
        <v>52</v>
      </c>
      <c r="K51658">
        <v>59.1</v>
      </c>
      <c r="L51658" t="str">
        <f t="shared" si="4844"/>
        <v/>
      </c>
      <c r="M51658" t="str">
        <f t="shared" si="4845"/>
        <v/>
      </c>
      <c r="Q51658">
        <f t="shared" si="4846"/>
        <v>3.2287757702576261E-2</v>
      </c>
      <c r="R51658">
        <f t="shared" si="4847"/>
        <v>5.4973492679484199E-3</v>
      </c>
      <c r="S51658" t="str">
        <f t="shared" si="4848"/>
        <v/>
      </c>
      <c r="T51658" t="str">
        <f t="shared" si="4849"/>
        <v/>
      </c>
      <c r="U51658" t="s">
        <v>1620</v>
      </c>
      <c r="V51658" t="s">
        <v>1620</v>
      </c>
      <c r="W51658" t="s">
        <v>1620</v>
      </c>
      <c r="X51658" t="s">
        <v>1620</v>
      </c>
    </row>
    <row r="51659" spans="1:24" x14ac:dyDescent="0.25">
      <c r="A51659" t="s">
        <v>1599</v>
      </c>
      <c r="B51659" t="s">
        <v>43</v>
      </c>
      <c r="C51659" t="s">
        <v>13</v>
      </c>
      <c r="D51659" t="s">
        <v>17</v>
      </c>
      <c r="E51659">
        <v>12531</v>
      </c>
      <c r="F51659">
        <v>1971</v>
      </c>
      <c r="G51659">
        <v>10560</v>
      </c>
      <c r="H51659">
        <v>84.3</v>
      </c>
      <c r="I51659">
        <v>113</v>
      </c>
      <c r="J51659">
        <v>55</v>
      </c>
      <c r="K51659">
        <v>48.7</v>
      </c>
      <c r="L51659">
        <f t="shared" si="4844"/>
        <v>84.3</v>
      </c>
      <c r="M51659">
        <f t="shared" si="4845"/>
        <v>48.7</v>
      </c>
      <c r="Q51659">
        <f t="shared" si="4846"/>
        <v>3.5490316946169477E-2</v>
      </c>
      <c r="R51659">
        <f t="shared" si="4847"/>
        <v>1.2656555786972203E-2</v>
      </c>
      <c r="S51659">
        <f t="shared" si="4848"/>
        <v>4.6883967783825316E-2</v>
      </c>
      <c r="T51659">
        <f t="shared" si="4849"/>
        <v>1.4335703564473144E-2</v>
      </c>
      <c r="U51659" t="s">
        <v>1620</v>
      </c>
      <c r="V51659" t="s">
        <v>1620</v>
      </c>
      <c r="W51659" t="s">
        <v>1620</v>
      </c>
      <c r="X51659" t="s">
        <v>1620</v>
      </c>
    </row>
    <row r="51660" spans="1:24" x14ac:dyDescent="0.25">
      <c r="A51660" t="s">
        <v>1599</v>
      </c>
      <c r="B51660" t="s">
        <v>43</v>
      </c>
      <c r="C51660" t="s">
        <v>13</v>
      </c>
      <c r="D51660" t="s">
        <v>18</v>
      </c>
      <c r="E51660">
        <v>14784</v>
      </c>
      <c r="F51660">
        <v>3358</v>
      </c>
      <c r="G51660">
        <v>11426</v>
      </c>
      <c r="H51660">
        <v>77.3</v>
      </c>
      <c r="I51660">
        <v>84</v>
      </c>
      <c r="J51660">
        <v>45</v>
      </c>
      <c r="K51660">
        <v>53.6</v>
      </c>
      <c r="L51660">
        <f t="shared" si="4844"/>
        <v>77.3</v>
      </c>
      <c r="M51660">
        <f t="shared" si="4845"/>
        <v>53.6</v>
      </c>
      <c r="Q51660">
        <f t="shared" si="4846"/>
        <v>3.0052413506484726E-3</v>
      </c>
      <c r="R51660">
        <f t="shared" si="4847"/>
        <v>8.9351782101654894E-3</v>
      </c>
      <c r="S51660">
        <f t="shared" si="4848"/>
        <v>8.6933978756253746E-3</v>
      </c>
      <c r="T51660">
        <f t="shared" si="4849"/>
        <v>1.0662978331287813E-2</v>
      </c>
      <c r="U51660" t="s">
        <v>1620</v>
      </c>
      <c r="V51660" t="s">
        <v>1620</v>
      </c>
      <c r="W51660" t="s">
        <v>1620</v>
      </c>
      <c r="X51660" t="s">
        <v>1620</v>
      </c>
    </row>
    <row r="51661" spans="1:24" x14ac:dyDescent="0.25">
      <c r="A51661" t="s">
        <v>1599</v>
      </c>
      <c r="B51661" t="s">
        <v>44</v>
      </c>
      <c r="C51661" t="s">
        <v>13</v>
      </c>
      <c r="D51661" t="s">
        <v>14</v>
      </c>
      <c r="E51661">
        <v>54994</v>
      </c>
      <c r="F51661">
        <v>9352</v>
      </c>
      <c r="G51661">
        <v>45642</v>
      </c>
      <c r="H51661">
        <v>83</v>
      </c>
      <c r="I51661">
        <v>324</v>
      </c>
      <c r="J51661">
        <v>183</v>
      </c>
      <c r="K51661">
        <v>56.5</v>
      </c>
      <c r="L51661" t="str">
        <f t="shared" si="4844"/>
        <v/>
      </c>
      <c r="M51661" t="str">
        <f t="shared" si="4845"/>
        <v/>
      </c>
      <c r="Q51661">
        <f t="shared" si="4846"/>
        <v>2.556668220161102E-2</v>
      </c>
      <c r="R51661">
        <f t="shared" si="4847"/>
        <v>7.0033990878070442E-3</v>
      </c>
      <c r="S51661" t="str">
        <f t="shared" si="4848"/>
        <v/>
      </c>
      <c r="T51661" t="str">
        <f t="shared" si="4849"/>
        <v/>
      </c>
      <c r="U51661" t="s">
        <v>1620</v>
      </c>
      <c r="V51661" t="s">
        <v>1620</v>
      </c>
      <c r="W51661" t="s">
        <v>1620</v>
      </c>
      <c r="X51661" t="s">
        <v>1620</v>
      </c>
    </row>
    <row r="51662" spans="1:24" x14ac:dyDescent="0.25">
      <c r="A51662" t="s">
        <v>1599</v>
      </c>
      <c r="B51662" t="s">
        <v>44</v>
      </c>
      <c r="C51662" t="s">
        <v>13</v>
      </c>
      <c r="D51662" t="s">
        <v>15</v>
      </c>
      <c r="E51662">
        <v>57360</v>
      </c>
      <c r="F51662">
        <v>9870</v>
      </c>
      <c r="G51662">
        <v>47490</v>
      </c>
      <c r="H51662">
        <v>82.8</v>
      </c>
      <c r="I51662">
        <v>336</v>
      </c>
      <c r="J51662">
        <v>194</v>
      </c>
      <c r="K51662">
        <v>57.7</v>
      </c>
      <c r="L51662" t="str">
        <f t="shared" si="4844"/>
        <v/>
      </c>
      <c r="M51662" t="str">
        <f t="shared" si="4845"/>
        <v/>
      </c>
      <c r="Q51662">
        <f t="shared" si="4846"/>
        <v>2.4180537730901931E-2</v>
      </c>
      <c r="R51662">
        <f t="shared" si="4847"/>
        <v>6.2803848355881551E-3</v>
      </c>
      <c r="S51662" t="str">
        <f t="shared" si="4848"/>
        <v/>
      </c>
      <c r="T51662" t="str">
        <f t="shared" si="4849"/>
        <v/>
      </c>
      <c r="U51662" t="s">
        <v>1620</v>
      </c>
      <c r="V51662" t="s">
        <v>1620</v>
      </c>
      <c r="W51662" t="s">
        <v>1620</v>
      </c>
      <c r="X51662" t="s">
        <v>1620</v>
      </c>
    </row>
    <row r="51663" spans="1:24" x14ac:dyDescent="0.25">
      <c r="A51663" t="s">
        <v>1599</v>
      </c>
      <c r="B51663" t="s">
        <v>44</v>
      </c>
      <c r="C51663" t="s">
        <v>13</v>
      </c>
      <c r="D51663" t="s">
        <v>16</v>
      </c>
      <c r="E51663">
        <v>62398</v>
      </c>
      <c r="F51663">
        <v>10686</v>
      </c>
      <c r="G51663">
        <v>51712</v>
      </c>
      <c r="H51663">
        <v>82.9</v>
      </c>
      <c r="I51663">
        <v>363</v>
      </c>
      <c r="J51663">
        <v>200</v>
      </c>
      <c r="K51663">
        <v>55.1</v>
      </c>
      <c r="L51663" t="str">
        <f t="shared" si="4844"/>
        <v/>
      </c>
      <c r="M51663" t="str">
        <f t="shared" si="4845"/>
        <v/>
      </c>
      <c r="Q51663">
        <f t="shared" si="4846"/>
        <v>2.4868332912183318E-2</v>
      </c>
      <c r="R51663">
        <f t="shared" si="4847"/>
        <v>7.9048820385404991E-3</v>
      </c>
      <c r="S51663" t="str">
        <f t="shared" si="4848"/>
        <v/>
      </c>
      <c r="T51663" t="str">
        <f t="shared" si="4849"/>
        <v/>
      </c>
      <c r="U51663" t="s">
        <v>1620</v>
      </c>
      <c r="V51663" t="s">
        <v>1620</v>
      </c>
      <c r="W51663" t="s">
        <v>1620</v>
      </c>
      <c r="X51663" t="s">
        <v>1620</v>
      </c>
    </row>
    <row r="51664" spans="1:24" x14ac:dyDescent="0.25">
      <c r="A51664" t="s">
        <v>1599</v>
      </c>
      <c r="B51664" t="s">
        <v>44</v>
      </c>
      <c r="C51664" t="s">
        <v>13</v>
      </c>
      <c r="D51664" t="s">
        <v>17</v>
      </c>
      <c r="E51664">
        <v>39800</v>
      </c>
      <c r="F51664">
        <v>6585</v>
      </c>
      <c r="G51664">
        <v>33215</v>
      </c>
      <c r="H51664">
        <v>83.5</v>
      </c>
      <c r="I51664">
        <v>352</v>
      </c>
      <c r="J51664">
        <v>194</v>
      </c>
      <c r="K51664">
        <v>55.1</v>
      </c>
      <c r="L51664">
        <f t="shared" si="4844"/>
        <v>83.5</v>
      </c>
      <c r="M51664">
        <f t="shared" si="4845"/>
        <v>55.1</v>
      </c>
      <c r="Q51664">
        <f t="shared" si="4846"/>
        <v>2.920906206630508E-2</v>
      </c>
      <c r="R51664">
        <f t="shared" si="4847"/>
        <v>7.9048820385404991E-3</v>
      </c>
      <c r="S51664">
        <f t="shared" si="4848"/>
        <v>4.1473973411760207E-2</v>
      </c>
      <c r="T51664">
        <f t="shared" si="4849"/>
        <v>9.5939003121074361E-3</v>
      </c>
      <c r="U51664" t="s">
        <v>1620</v>
      </c>
      <c r="V51664" t="s">
        <v>1620</v>
      </c>
      <c r="W51664" t="s">
        <v>1620</v>
      </c>
      <c r="X51664" t="s">
        <v>1620</v>
      </c>
    </row>
    <row r="51665" spans="1:24" x14ac:dyDescent="0.25">
      <c r="A51665" t="s">
        <v>1599</v>
      </c>
      <c r="B51665" t="s">
        <v>44</v>
      </c>
      <c r="C51665" t="s">
        <v>13</v>
      </c>
      <c r="D51665" t="s">
        <v>18</v>
      </c>
      <c r="E51665">
        <v>68770</v>
      </c>
      <c r="F51665">
        <v>15327</v>
      </c>
      <c r="G51665">
        <v>53443</v>
      </c>
      <c r="H51665">
        <v>77.7</v>
      </c>
      <c r="I51665">
        <v>398</v>
      </c>
      <c r="J51665">
        <v>224</v>
      </c>
      <c r="K51665">
        <v>56.3</v>
      </c>
      <c r="L51665">
        <f t="shared" si="4844"/>
        <v>77.7</v>
      </c>
      <c r="M51665">
        <f t="shared" si="4845"/>
        <v>56.3</v>
      </c>
      <c r="Q51665">
        <f t="shared" si="4846"/>
        <v>3.6253337542921293E-3</v>
      </c>
      <c r="R51665">
        <f t="shared" si="4847"/>
        <v>7.1284349940052292E-3</v>
      </c>
      <c r="S51665">
        <f t="shared" si="4848"/>
        <v>9.9353637244835903E-3</v>
      </c>
      <c r="T51665">
        <f t="shared" si="4849"/>
        <v>8.771689495238412E-3</v>
      </c>
      <c r="U51665" t="s">
        <v>1620</v>
      </c>
      <c r="V51665" t="s">
        <v>1620</v>
      </c>
      <c r="W51665" t="s">
        <v>1620</v>
      </c>
      <c r="X51665" t="s">
        <v>1620</v>
      </c>
    </row>
    <row r="51666" spans="1:24" x14ac:dyDescent="0.25">
      <c r="A51666" t="s">
        <v>1600</v>
      </c>
      <c r="H51666">
        <f>SUBTOTAL(101,H2:H51665)</f>
        <v>90.81033795292737</v>
      </c>
      <c r="K51666">
        <f>SUBTOTAL(101,K2:K51665)</f>
        <v>29.739321384329948</v>
      </c>
      <c r="M51666" t="str">
        <f t="shared" si="4845"/>
        <v/>
      </c>
      <c r="Q51666">
        <f t="shared" si="4846"/>
        <v>7.48839256036615E-2</v>
      </c>
      <c r="R51666">
        <f t="shared" si="4847"/>
        <v>2.2982551429242326E-2</v>
      </c>
      <c r="S51666">
        <f t="shared" si="4848"/>
        <v>8.554764180237227E-51</v>
      </c>
      <c r="T51666" t="str">
        <f t="shared" si="4849"/>
        <v/>
      </c>
      <c r="U51666" t="s">
        <v>1620</v>
      </c>
      <c r="V51666" t="s">
        <v>1620</v>
      </c>
      <c r="W51666" t="s">
        <v>1620</v>
      </c>
      <c r="X51666" t="s">
        <v>1620</v>
      </c>
    </row>
    <row r="51667" spans="1:24" x14ac:dyDescent="0.25">
      <c r="A51667" t="s">
        <v>1601</v>
      </c>
      <c r="H51667">
        <f>STDEV(H2:H51665)</f>
        <v>5.327475518750397</v>
      </c>
      <c r="K51667">
        <f>STDEV(K2:K51665)</f>
        <v>17.358485267820623</v>
      </c>
      <c r="L51667" t="str">
        <f t="shared" ref="L51667:L51673" si="4850">IF(OR(ISNUMBER(FIND("-20",D51667)),ISNUMBER(FIND("-21",D51667))),H51667,"")</f>
        <v/>
      </c>
      <c r="M51667" t="str">
        <f t="shared" si="4845"/>
        <v/>
      </c>
      <c r="Q51667">
        <f t="shared" si="4846"/>
        <v>9.2674858385251372E-58</v>
      </c>
      <c r="R51667">
        <f t="shared" si="4847"/>
        <v>1.78209862571093E-2</v>
      </c>
      <c r="S51667" t="str">
        <f t="shared" si="4848"/>
        <v/>
      </c>
      <c r="T51667" t="str">
        <f t="shared" si="4849"/>
        <v/>
      </c>
      <c r="U51667" t="s">
        <v>1620</v>
      </c>
      <c r="V51667" t="s">
        <v>1620</v>
      </c>
      <c r="W51667" t="s">
        <v>1620</v>
      </c>
      <c r="X51667" t="s">
        <v>1620</v>
      </c>
    </row>
    <row r="51668" spans="1:24" x14ac:dyDescent="0.25">
      <c r="A51668" t="s">
        <v>1602</v>
      </c>
      <c r="H51668">
        <f>MIN(H2:H51665)</f>
        <v>31</v>
      </c>
      <c r="K51668">
        <f>MIN(K2:K51665)</f>
        <v>0</v>
      </c>
      <c r="L51668" t="str">
        <f t="shared" si="4850"/>
        <v/>
      </c>
      <c r="M51668" t="str">
        <f t="shared" si="4845"/>
        <v/>
      </c>
      <c r="Q51668">
        <f t="shared" si="4846"/>
        <v>3.1994489141617506E-29</v>
      </c>
      <c r="R51668">
        <f t="shared" si="4847"/>
        <v>5.2969581857073228E-3</v>
      </c>
      <c r="S51668" t="str">
        <f t="shared" si="4848"/>
        <v/>
      </c>
      <c r="T51668" t="str">
        <f t="shared" si="4849"/>
        <v/>
      </c>
      <c r="U51668" t="s">
        <v>1620</v>
      </c>
      <c r="V51668" t="s">
        <v>1620</v>
      </c>
      <c r="W51668" t="s">
        <v>1620</v>
      </c>
      <c r="X51668" t="s">
        <v>1620</v>
      </c>
    </row>
    <row r="51669" spans="1:24" x14ac:dyDescent="0.25">
      <c r="A51669" t="s">
        <v>1603</v>
      </c>
      <c r="H51669">
        <f>MAX(H2:H51665)</f>
        <v>99.9</v>
      </c>
      <c r="K51669">
        <f>MAX(K2:K51665)</f>
        <v>100</v>
      </c>
      <c r="L51669" t="str">
        <f t="shared" si="4850"/>
        <v/>
      </c>
      <c r="M51669" t="str">
        <f t="shared" si="4845"/>
        <v/>
      </c>
      <c r="Q51669">
        <f t="shared" si="4846"/>
        <v>1.7468593208700364E-2</v>
      </c>
      <c r="R51669">
        <f t="shared" si="4847"/>
        <v>6.3652101619451968E-6</v>
      </c>
      <c r="S51669" t="str">
        <f t="shared" si="4848"/>
        <v/>
      </c>
      <c r="T51669" t="str">
        <f t="shared" si="4849"/>
        <v/>
      </c>
      <c r="U51669" t="s">
        <v>1620</v>
      </c>
      <c r="V51669" t="s">
        <v>1620</v>
      </c>
      <c r="W51669" t="s">
        <v>1620</v>
      </c>
      <c r="X51669" t="s">
        <v>1620</v>
      </c>
    </row>
    <row r="51670" spans="1:24" x14ac:dyDescent="0.25">
      <c r="A51670" t="s">
        <v>1605</v>
      </c>
      <c r="H51670">
        <f>AVERAGEIFS(H2:H51665, D2:D51665, "*2020*", D2:D51665, "*21*")</f>
        <v>89.331834880123694</v>
      </c>
      <c r="K51670">
        <f>AVERAGEIFS(K2:K51665, D2:D51665, "*2020*", D2:D51665, "*21*")</f>
        <v>31.879505027068671</v>
      </c>
      <c r="L51670" t="str">
        <f t="shared" si="4850"/>
        <v/>
      </c>
      <c r="M51670" t="str">
        <f t="shared" si="4845"/>
        <v/>
      </c>
      <c r="Q51670">
        <f t="shared" si="4846"/>
        <v>7.2054979467806313E-2</v>
      </c>
      <c r="R51670">
        <f t="shared" si="4847"/>
        <v>2.2808532188513642E-2</v>
      </c>
      <c r="S51670" t="str">
        <f t="shared" si="4848"/>
        <v/>
      </c>
      <c r="T51670" t="str">
        <f t="shared" si="4849"/>
        <v/>
      </c>
      <c r="U51670" t="s">
        <v>1620</v>
      </c>
      <c r="V51670" t="s">
        <v>1620</v>
      </c>
      <c r="W51670" t="s">
        <v>1620</v>
      </c>
      <c r="X51670" t="s">
        <v>1620</v>
      </c>
    </row>
    <row r="51671" spans="1:24" x14ac:dyDescent="0.25">
      <c r="A51671" t="s">
        <v>1604</v>
      </c>
      <c r="H51671">
        <f>STDEV(L2:L51665)</f>
        <v>5.9532739439115199</v>
      </c>
      <c r="K51671">
        <f>STDEV(M2:M51665)</f>
        <v>17.861447972497931</v>
      </c>
      <c r="L51671" t="str">
        <f t="shared" si="4850"/>
        <v/>
      </c>
      <c r="M51671" t="str">
        <f t="shared" si="4845"/>
        <v/>
      </c>
      <c r="Q51671">
        <f t="shared" si="4846"/>
        <v>6.060855627840882E-57</v>
      </c>
      <c r="R51671">
        <f t="shared" si="4847"/>
        <v>1.8185476120061658E-2</v>
      </c>
      <c r="S51671" t="str">
        <f t="shared" si="4848"/>
        <v/>
      </c>
      <c r="T51671" t="str">
        <f t="shared" si="4849"/>
        <v/>
      </c>
      <c r="U51671" t="s">
        <v>1620</v>
      </c>
      <c r="V51671" t="s">
        <v>1620</v>
      </c>
      <c r="W51671" t="s">
        <v>1620</v>
      </c>
      <c r="X51671" t="s">
        <v>1620</v>
      </c>
    </row>
    <row r="51672" spans="1:24" x14ac:dyDescent="0.25">
      <c r="A51672" t="s">
        <v>1606</v>
      </c>
      <c r="H51672">
        <f>_xlfn.MAXIFS(H2:H51665, D2:D51665, "*2020*", D2:D51665, "*21*")</f>
        <v>99.9</v>
      </c>
      <c r="K51672">
        <f>_xlfn.MAXIFS(K2:K51665, D2:D51665, "*2020*", D2:D51665, "*21*")</f>
        <v>100</v>
      </c>
      <c r="L51672" t="str">
        <f t="shared" si="4850"/>
        <v/>
      </c>
      <c r="M51672" t="str">
        <f t="shared" si="4845"/>
        <v/>
      </c>
      <c r="Q51672">
        <f t="shared" si="4846"/>
        <v>1.7468593208700364E-2</v>
      </c>
      <c r="R51672">
        <f t="shared" si="4847"/>
        <v>6.3652101619451968E-6</v>
      </c>
      <c r="S51672" t="str">
        <f t="shared" si="4848"/>
        <v/>
      </c>
      <c r="T51672" t="str">
        <f t="shared" si="4849"/>
        <v/>
      </c>
      <c r="U51672" t="s">
        <v>1620</v>
      </c>
      <c r="V51672" t="s">
        <v>1620</v>
      </c>
      <c r="W51672" t="s">
        <v>1620</v>
      </c>
      <c r="X51672" t="s">
        <v>1620</v>
      </c>
    </row>
    <row r="51673" spans="1:24" x14ac:dyDescent="0.25">
      <c r="A51673" t="s">
        <v>1608</v>
      </c>
      <c r="H51673">
        <f>_xlfn.MINIFS(H2:H51665, D2:D51665, "*2020*", D2:D51665, "*21*")</f>
        <v>37.1</v>
      </c>
      <c r="K51673">
        <f>_xlfn.MINIFS(K2:K51665, D2:D51665, "*2020*", D2:D51665, "*21*")</f>
        <v>0</v>
      </c>
      <c r="L51673" t="str">
        <f t="shared" si="4850"/>
        <v/>
      </c>
      <c r="M51673" t="str">
        <f t="shared" si="4845"/>
        <v/>
      </c>
      <c r="Q51673">
        <f t="shared" si="4846"/>
        <v>6.3551660054982755E-24</v>
      </c>
      <c r="R51673">
        <f t="shared" si="4847"/>
        <v>5.2969581857073228E-3</v>
      </c>
      <c r="S51673" t="str">
        <f t="shared" si="4848"/>
        <v/>
      </c>
      <c r="T51673" t="str">
        <f t="shared" si="4849"/>
        <v/>
      </c>
      <c r="U51673" s="4" t="s">
        <v>1620</v>
      </c>
      <c r="W51673" t="s">
        <v>1620</v>
      </c>
      <c r="X51673" t="s">
        <v>1620</v>
      </c>
    </row>
    <row r="51674" spans="1:24" x14ac:dyDescent="0.25">
      <c r="V51674">
        <v>8.554764180237227E-51</v>
      </c>
    </row>
    <row r="51680" spans="1:24" x14ac:dyDescent="0.25">
      <c r="L51680" s="1" t="str">
        <f>IF(OR(ISNUMBER(FIND("-20",D51666)),ISNUMBER(FIND("-21",D51666))),H51666,"")</f>
        <v/>
      </c>
      <c r="U51680" s="1"/>
    </row>
  </sheetData>
  <sortState xmlns:xlrd2="http://schemas.microsoft.com/office/spreadsheetml/2017/richdata2" ref="W2:X51681">
    <sortCondition ref="W2:W51681"/>
  </sortState>
  <phoneticPr fontId="1" type="noConversion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w a 5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a 5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u U l a M f c x Z m g E A A B g D A A A T A B w A R m 9 y b X V s Y X M v U 2 V j d G l v b j E u b S C i G A A o o B Q A A A A A A A A A A A A A A A A A A A A A A A A A A A B 1 U l 1 r 2 0 A Q f D f 4 P y w K A Z v I o g p N H x r 0 4 M r 9 g m J S 5 D 6 E q J S V t L W O n u 7 C 3 i l U m P z 3 r i o R G 6 z o 5 X Q z e z O z t + e o 9 M o a y I Y 1 v p 3 P 5 j N X I 1 M F p S Y 0 v y r 0 C A l o 8 v M Z y J f Z l k s S J H V P 0 c a W b U P G L z 4 p T V F q j Z e N W w T p + 9 y x + o O c f y N k o 8 w + 3 9 7 / y D e i V a C j D 7 r l f e 4 e m b B y N Z F f o U H d O e V W w 7 G V 6 o j z 3 j o / p o h K 9 x Q s w 4 c N a d U o T 5 w E Y R B C a n X b G J f E c Q g f T W k r c U v i 6 5 v r E L 6 3 1 l P m O 0 3 J 8 T f a W k M / l + H Q z k V w x 7 Y R r o I v k o b Y B d L b D g s p H J k R X w y d h / A w 4 m u t s x I 1 s k s 8 t 6 e S a Y 1 m L 4 q 7 7 p G O c j t G 4 3 5 b b o b E P e k W E / 7 h 4 R B k Z W 2 t h i 0 2 J C 1 6 K Q V P f / 1 z C I f g M 0 v d G Z q i p 7 3 l 7 o y 4 l w m c g R e w s x 4 1 b L A T Q / h q / L u 3 U Z 9 o Z H s c 1 o W T c b 5 K 3 z F N 8 5 e w 9 v I Q K j T l S 0 7 T N g X x e L x / K K y K 1 s u o I H 5 z d R I G 0 F Q Q X / 0 X 7 4 E p 9 7 R m a 5 R c v e 5 e z X g 5 X X W a 5 X k 5 n y k z O b P b f 1 B L A Q I t A B Q A A g A I A M G u U l a N m H I o p A A A A P Y A A A A S A A A A A A A A A A A A A A A A A A A A A A B D b 2 5 m a W c v U G F j a 2 F n Z S 5 4 b W x Q S w E C L Q A U A A I A C A D B r l J W D 8 r p q 6 Q A A A D p A A A A E w A A A A A A A A A A A A A A A A D w A A A A W 0 N v b n R l b n R f V H l w Z X N d L n h t b F B L A Q I t A B Q A A g A I A M G u U l a M f c x Z m g E A A B g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P A A A A A A A A V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A y O j U 0 O j A y L j A w O D U 2 O D N a I i A v P j x F b n R y e S B U e X B l P S J G a W x s Q 2 9 s d W 1 u V H l w Z X M i I F Z h b H V l P S J z Q m d Z R 0 J n T U R B d 1 V E Q X d V P S I g L z 4 8 R W 5 0 c n k g V H l w Z T 0 i R m l s b E N v b H V t b k 5 h b W V z I i B W Y W x 1 Z T 0 i c 1 s m c X V v d D t T Y 2 h v b 2 w g T m F t Z S Z x d W 9 0 O y w m c X V v d D t H c m F k Z S Z x d W 9 0 O y w m c X V v d D t D Y X R l Z 2 9 y e S Z x d W 9 0 O y w m c X V v d D t Z Z W F y J n F 1 b 3 Q 7 L C Z x d W 9 0 O y M g V G 9 0 Y W w g R G F 5 c y Z x d W 9 0 O y w m c X V v d D s j I E R h e X M g Q W J z Z W 5 0 J n F 1 b 3 Q 7 L C Z x d W 9 0 O y M g R G F 5 c y B Q c m V z Z W 5 0 J n F 1 b 3 Q 7 L C Z x d W 9 0 O y U g Q X R 0 Z W 5 k Y W 5 j Z S Z x d W 9 0 O y w m c X V v d D s j I E N v b n R y a W J 1 d G l u Z y A x M C s g V G 9 0 Y W w g R G F 5 c y B h b m Q g M S s g U H J l c y B E Y X k m c X V v d D s s J n F 1 b 3 Q 7 I y B D a H J v b m l j Y W x s e S B B Y n N l b n Q m c X V v d D s s J n F 1 b 3 Q 7 J S B D a H J v b m l j Y W x s e S B B Y n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Z G F 0 Y S 9 B d X R v U m V t b 3 Z l Z E N v b H V t b n M x L n t T Y 2 h v b 2 w g T m F t Z S w w f S Z x d W 9 0 O y w m c X V v d D t T Z W N 0 a W 9 u M S 9 j b G V h b l 9 k Y X R h L 0 F 1 d G 9 S Z W 1 v d m V k Q 2 9 s d W 1 u c z E u e 0 d y Y W R l L D F 9 J n F 1 b 3 Q 7 L C Z x d W 9 0 O 1 N l Y 3 R p b 2 4 x L 2 N s Z W F u X 2 R h d G E v Q X V 0 b 1 J l b W 9 2 Z W R D b 2 x 1 b W 5 z M S 5 7 Q 2 F 0 Z W d v c n k s M n 0 m c X V v d D s s J n F 1 b 3 Q 7 U 2 V j d G l v b j E v Y 2 x l Y W 5 f Z G F 0 Y S 9 B d X R v U m V t b 3 Z l Z E N v b H V t b n M x L n t Z Z W F y L D N 9 J n F 1 b 3 Q 7 L C Z x d W 9 0 O 1 N l Y 3 R p b 2 4 x L 2 N s Z W F u X 2 R h d G E v Q X V 0 b 1 J l b W 9 2 Z W R D b 2 x 1 b W 5 z M S 5 7 I y B U b 3 R h b C B E Y X l z L D R 9 J n F 1 b 3 Q 7 L C Z x d W 9 0 O 1 N l Y 3 R p b 2 4 x L 2 N s Z W F u X 2 R h d G E v Q X V 0 b 1 J l b W 9 2 Z W R D b 2 x 1 b W 5 z M S 5 7 I y B E Y X l z I E F i c 2 V u d C w 1 f S Z x d W 9 0 O y w m c X V v d D t T Z W N 0 a W 9 u M S 9 j b G V h b l 9 k Y X R h L 0 F 1 d G 9 S Z W 1 v d m V k Q 2 9 s d W 1 u c z E u e y M g R G F 5 c y B Q c m V z Z W 5 0 L D Z 9 J n F 1 b 3 Q 7 L C Z x d W 9 0 O 1 N l Y 3 R p b 2 4 x L 2 N s Z W F u X 2 R h d G E v Q X V 0 b 1 J l b W 9 2 Z W R D b 2 x 1 b W 5 z M S 5 7 J S B B d H R l b m R h b m N l L D d 9 J n F 1 b 3 Q 7 L C Z x d W 9 0 O 1 N l Y 3 R p b 2 4 x L 2 N s Z W F u X 2 R h d G E v Q X V 0 b 1 J l b W 9 2 Z W R D b 2 x 1 b W 5 z M S 5 7 I y B D b 2 5 0 c m l i d X R p b m c g M T A r I F R v d G F s I E R h e X M g Y W 5 k I D E r I F B y Z X M g R G F 5 L D h 9 J n F 1 b 3 Q 7 L C Z x d W 9 0 O 1 N l Y 3 R p b 2 4 x L 2 N s Z W F u X 2 R h d G E v Q X V 0 b 1 J l b W 9 2 Z W R D b 2 x 1 b W 5 z M S 5 7 I y B D a H J v b m l j Y W x s e S B B Y n N l b n Q s O X 0 m c X V v d D s s J n F 1 b 3 Q 7 U 2 V j d G l v b j E v Y 2 x l Y W 5 f Z G F 0 Y S 9 B d X R v U m V t b 3 Z l Z E N v b H V t b n M x L n s l I E N o c m 9 u a W N h b G x 5 I E F i c 2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s Z W F u X 2 R h d G E v Q X V 0 b 1 J l b W 9 2 Z W R D b 2 x 1 b W 5 z M S 5 7 U 2 N o b 2 9 s I E 5 h b W U s M H 0 m c X V v d D s s J n F 1 b 3 Q 7 U 2 V j d G l v b j E v Y 2 x l Y W 5 f Z G F 0 Y S 9 B d X R v U m V t b 3 Z l Z E N v b H V t b n M x L n t H c m F k Z S w x f S Z x d W 9 0 O y w m c X V v d D t T Z W N 0 a W 9 u M S 9 j b G V h b l 9 k Y X R h L 0 F 1 d G 9 S Z W 1 v d m V k Q 2 9 s d W 1 u c z E u e 0 N h d G V n b 3 J 5 L D J 9 J n F 1 b 3 Q 7 L C Z x d W 9 0 O 1 N l Y 3 R p b 2 4 x L 2 N s Z W F u X 2 R h d G E v Q X V 0 b 1 J l b W 9 2 Z W R D b 2 x 1 b W 5 z M S 5 7 W W V h c i w z f S Z x d W 9 0 O y w m c X V v d D t T Z W N 0 a W 9 u M S 9 j b G V h b l 9 k Y X R h L 0 F 1 d G 9 S Z W 1 v d m V k Q 2 9 s d W 1 u c z E u e y M g V G 9 0 Y W w g R G F 5 c y w 0 f S Z x d W 9 0 O y w m c X V v d D t T Z W N 0 a W 9 u M S 9 j b G V h b l 9 k Y X R h L 0 F 1 d G 9 S Z W 1 v d m V k Q 2 9 s d W 1 u c z E u e y M g R G F 5 c y B B Y n N l b n Q s N X 0 m c X V v d D s s J n F 1 b 3 Q 7 U 2 V j d G l v b j E v Y 2 x l Y W 5 f Z G F 0 Y S 9 B d X R v U m V t b 3 Z l Z E N v b H V t b n M x L n s j I E R h e X M g U H J l c 2 V u d C w 2 f S Z x d W 9 0 O y w m c X V v d D t T Z W N 0 a W 9 u M S 9 j b G V h b l 9 k Y X R h L 0 F 1 d G 9 S Z W 1 v d m V k Q 2 9 s d W 1 u c z E u e y U g Q X R 0 Z W 5 k Y W 5 j Z S w 3 f S Z x d W 9 0 O y w m c X V v d D t T Z W N 0 a W 9 u M S 9 j b G V h b l 9 k Y X R h L 0 F 1 d G 9 S Z W 1 v d m V k Q 2 9 s d W 1 u c z E u e y M g Q 2 9 u d H J p Y n V 0 a W 5 n I D E w K y B U b 3 R h b C B E Y X l z I G F u Z C A x K y B Q c m V z I E R h e S w 4 f S Z x d W 9 0 O y w m c X V v d D t T Z W N 0 a W 9 u M S 9 j b G V h b l 9 k Y X R h L 0 F 1 d G 9 S Z W 1 v d m V k Q 2 9 s d W 1 u c z E u e y M g Q 2 h y b 2 5 p Y 2 F s b H k g Q W J z Z W 5 0 L D l 9 J n F 1 b 3 Q 7 L C Z x d W 9 0 O 1 N l Y 3 R p b 2 4 x L 2 N s Z W F u X 2 R h d G E v Q X V 0 b 1 J l b W 9 2 Z W R D b 2 x 1 b W 5 z M S 5 7 J S B D a H J v b m l j Y W x s e S B B Y n N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+ l D 3 / s 4 u S r i b z o f c y d l X A A A A A A I A A A A A A B B m A A A A A Q A A I A A A A F 8 I 6 v w X 1 y M K b Z a d N x 3 c v 3 M 3 l O 2 k S 1 X / w X t l O M e l L i v Y A A A A A A 6 A A A A A A g A A I A A A A P Z E D O Z g Q z o e a q G V c x P + V L n D E Q T 2 o y Z z F 1 r r R 7 Y U t 8 k u U A A A A B M m D w l Y O y k 9 9 W q u R j 4 Q k G s 9 g W y 8 t 1 + P y O 0 Q t W 6 M j o H d 6 7 b c F J J J I Z w + J C t H C D T h k 1 8 V C 1 Z y u l b 9 C y y A P H h X r z s c N j Q m W D N C S p T x J r R X H N q p Q A A A A L L M g 7 y r 2 F F A f 8 p S / 5 9 R W 8 E l x 4 f + z q E h 9 W g 6 J a D J X u W V 9 7 8 g G J b Z E P 7 s n g Z a Q K y z 0 3 2 k V W K N c W F E h + S X 6 6 4 2 Z I s = < / D a t a M a s h u p > 
</file>

<file path=customXml/itemProps1.xml><?xml version="1.0" encoding="utf-8"?>
<ds:datastoreItem xmlns:ds="http://schemas.openxmlformats.org/officeDocument/2006/customXml" ds:itemID="{F7B029E8-8DFA-4A89-BFF7-26D0E4605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r</dc:creator>
  <cp:lastModifiedBy>srikar</cp:lastModifiedBy>
  <dcterms:created xsi:type="dcterms:W3CDTF">2015-06-05T18:17:20Z</dcterms:created>
  <dcterms:modified xsi:type="dcterms:W3CDTF">2023-02-21T02:36:22Z</dcterms:modified>
</cp:coreProperties>
</file>